1, G4451+AE4451,G4451)), "")</f>
        <v>1410.3544045232575</v>
      </c>
      <c r="AH4451" s="5" t="str">
        <f t="shared" si="1474"/>
        <v/>
      </c>
      <c r="AI4451" s="1" t="str">
        <f t="shared" si="1475"/>
        <v/>
      </c>
      <c r="AJ4451" s="1" t="str">
        <f t="shared" si="1476"/>
        <v/>
      </c>
    </row>
    <row r="4452" spans="1:36">
      <c r="A4452">
        <f>'2024-25 Schedule'!A4452</f>
        <v>401706541</v>
      </c>
      <c r="B4452" s="13">
        <f>'2024-25 Schedule'!$B4452</f>
        <v>45695</v>
      </c>
      <c r="C4452" s="13"/>
      <c r="D4452" t="str">
        <f>'2024-25 Schedule'!$I4452</f>
        <v>South Dakota State</v>
      </c>
      <c r="E4452" t="str">
        <f>'2024-25 Schedule'!$J4452</f>
        <v>St. Thomas-Minnesota</v>
      </c>
      <c r="F4452" s="10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533.2621213229247</v>
      </c>
      <c r="G4452" s="10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484.9995585977636</v>
      </c>
      <c r="H4452" s="2">
        <f>IF(VLOOKUP($A4452,'2024-25 Schedule'!$A$2:$R$5698,MATCH("neutral_site",'2024-25 Schedule'!$1:$1,0),FALSE),0,_xlfn.IFNA(VLOOKUP($D4452,'Home Court Advantage'!$A$2:$C$1048576,3,FALSE), 25))</f>
        <v>69.060227484616817</v>
      </c>
      <c r="I4452" s="6" t="str">
        <f t="shared" si="1457"/>
        <v>South Dakota State</v>
      </c>
      <c r="J4452" s="3">
        <f t="shared" si="1458"/>
        <v>0.66270326630264376</v>
      </c>
      <c r="K4452" s="3">
        <f t="shared" si="1459"/>
        <v>0.33729673369735624</v>
      </c>
      <c r="L4452" s="3">
        <f t="shared" si="1460"/>
        <v>0.66270326630264376</v>
      </c>
      <c r="M4452" s="1">
        <f t="shared" si="1477"/>
        <v>-4.6929116083911229</v>
      </c>
      <c r="N4452" s="1" t="str">
        <f t="shared" ca="1" si="1461"/>
        <v/>
      </c>
      <c r="O4452" s="11" t="str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/>
      </c>
      <c r="P4452" s="11" t="str">
        <f t="shared" ca="1" si="1462"/>
        <v/>
      </c>
      <c r="Q4452" s="11" t="str">
        <f t="shared" ca="1" si="1463"/>
        <v/>
      </c>
      <c r="R4452" t="str">
        <f ca="1">_xlfn.IFNA(IF(B4452&gt;=TODAY(), VLOOKUP(E4452, Lines!$B$2:$AA$1048576, MATCH("Line", Lines!$B$1:$XFD$1, 0), FALSE), ""), "")</f>
        <v/>
      </c>
      <c r="S4452" t="str">
        <f t="shared" ca="1" si="1464"/>
        <v/>
      </c>
      <c r="T4452" t="str">
        <f t="shared" ca="1" si="1465"/>
        <v/>
      </c>
      <c r="U4452" s="7" t="str">
        <f>IF('2024-25 Schedule'!N4452=0, "", '2024-25 Schedule'!N4452)</f>
        <v/>
      </c>
      <c r="V4452" s="7" t="str">
        <f>IF('2024-25 Schedule'!O4452=0, "", '2024-25 Schedule'!O4452)</f>
        <v/>
      </c>
      <c r="W4452" s="7" t="str">
        <f t="shared" si="1466"/>
        <v/>
      </c>
      <c r="X4452" s="7" t="str">
        <f t="shared" si="1467"/>
        <v/>
      </c>
      <c r="Y4452" s="10">
        <f t="shared" si="1468"/>
        <v>1533.2621213229247</v>
      </c>
      <c r="Z4452" s="10">
        <f t="shared" si="1469"/>
        <v>1484.9995585977636</v>
      </c>
      <c r="AA4452" s="1">
        <f t="shared" si="1470"/>
        <v>48.26256272516116</v>
      </c>
      <c r="AB4452" s="1" t="str">
        <f t="shared" si="1471"/>
        <v/>
      </c>
      <c r="AC4452" s="14" t="str">
        <f t="shared" si="1472"/>
        <v/>
      </c>
      <c r="AD4452">
        <v>33</v>
      </c>
      <c r="AE4452" s="1" t="str">
        <f t="shared" si="1473"/>
        <v/>
      </c>
      <c r="AF4452" s="1">
        <f>IFERROR(IF(D4452=W4452, Games!F4452+AE4452, IF(E4452=W4452, F4452-AE4452,F4452)), "")</f>
        <v>1533.2621213229247</v>
      </c>
      <c r="AG4452" s="1">
        <f>IFERROR(IF(D4452=W4452, Games!G4452-AE4452, IF(E4452=W4452, G4452+AE4452,G4452)), "")</f>
        <v>1484.9995585977636</v>
      </c>
      <c r="AH4452" s="5" t="str">
        <f t="shared" si="1474"/>
        <v/>
      </c>
      <c r="AI4452" s="1" t="str">
        <f t="shared" si="1475"/>
        <v/>
      </c>
      <c r="AJ4452" s="1" t="str">
        <f t="shared" si="1476"/>
        <v/>
      </c>
    </row>
    <row r="4453" spans="1:36">
      <c r="A4453">
        <f>'2024-25 Schedule'!A4453</f>
        <v>401706607</v>
      </c>
      <c r="B4453" s="13">
        <f>'2024-25 Schedule'!$B4453</f>
        <v>45695</v>
      </c>
      <c r="C4453" s="13"/>
      <c r="D4453" t="str">
        <f>'2024-25 Schedule'!$I4453</f>
        <v>Utah Valley</v>
      </c>
      <c r="E4453" t="str">
        <f>'2024-25 Schedule'!$J4453</f>
        <v>UT Arlington</v>
      </c>
      <c r="F4453" s="10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515.7118470228741</v>
      </c>
      <c r="G4453" s="10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433.4658333698756</v>
      </c>
      <c r="H4453" s="2">
        <f>IF(VLOOKUP($A4453,'2024-25 Schedule'!$A$2:$R$5698,MATCH("neutral_site",'2024-25 Schedule'!$1:$1,0),FALSE),0,_xlfn.IFNA(VLOOKUP($D4453,'Home Court Advantage'!$A$2:$C$1048576,3,FALSE), 25))</f>
        <v>65.327242215178075</v>
      </c>
      <c r="I4453" s="6" t="str">
        <f t="shared" si="1457"/>
        <v>Utah Valley</v>
      </c>
      <c r="J4453" s="3">
        <f t="shared" si="1458"/>
        <v>0.70046223457621437</v>
      </c>
      <c r="K4453" s="3">
        <f t="shared" si="1459"/>
        <v>0.29953776542378563</v>
      </c>
      <c r="L4453" s="3">
        <f t="shared" si="1460"/>
        <v>0.70046223457621437</v>
      </c>
      <c r="M4453" s="1">
        <f t="shared" si="1477"/>
        <v>-5.902930234727064</v>
      </c>
      <c r="N4453" s="1" t="str">
        <f t="shared" ca="1" si="1461"/>
        <v/>
      </c>
      <c r="O4453" s="11" t="str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/>
      </c>
      <c r="P4453" s="11" t="str">
        <f t="shared" ca="1" si="1462"/>
        <v/>
      </c>
      <c r="Q4453" s="11" t="str">
        <f t="shared" ca="1" si="1463"/>
        <v/>
      </c>
      <c r="R4453" t="str">
        <f ca="1">_xlfn.IFNA(IF(B4453&gt;=TODAY(), VLOOKUP(E4453, Lines!$B$2:$AA$1048576, MATCH("Line", Lines!$B$1:$XFD$1, 0), FALSE), ""), "")</f>
        <v/>
      </c>
      <c r="S4453" t="str">
        <f t="shared" ca="1" si="1464"/>
        <v/>
      </c>
      <c r="T4453" t="str">
        <f t="shared" ca="1" si="1465"/>
        <v/>
      </c>
      <c r="U4453" s="7" t="str">
        <f>IF('2024-25 Schedule'!N4453=0, "", '2024-25 Schedule'!N4453)</f>
        <v/>
      </c>
      <c r="V4453" s="7" t="str">
        <f>IF('2024-25 Schedule'!O4453=0, "", '2024-25 Schedule'!O4453)</f>
        <v/>
      </c>
      <c r="W4453" s="7" t="str">
        <f t="shared" si="1466"/>
        <v/>
      </c>
      <c r="X4453" s="7" t="str">
        <f t="shared" si="1467"/>
        <v/>
      </c>
      <c r="Y4453" s="10">
        <f t="shared" si="1468"/>
        <v>1515.7118470228741</v>
      </c>
      <c r="Z4453" s="10">
        <f t="shared" si="1469"/>
        <v>1433.4658333698756</v>
      </c>
      <c r="AA4453" s="1">
        <f t="shared" si="1470"/>
        <v>82.246013652998499</v>
      </c>
      <c r="AB4453" s="1" t="str">
        <f t="shared" si="1471"/>
        <v/>
      </c>
      <c r="AC4453" s="14" t="str">
        <f t="shared" si="1472"/>
        <v/>
      </c>
      <c r="AD4453">
        <v>33</v>
      </c>
      <c r="AE4453" s="1" t="str">
        <f t="shared" si="1473"/>
        <v/>
      </c>
      <c r="AF4453" s="1">
        <f>IFERROR(IF(D4453=W4453, Games!F4453+AE4453, IF(E4453=W4453, F4453-AE4453,F4453)), "")</f>
        <v>1515.7118470228741</v>
      </c>
      <c r="AG4453" s="1">
        <f>IFERROR(IF(D4453=W4453, Games!G4453-AE4453, IF(E4453=W4453, G4453+AE4453,G4453)), "")</f>
        <v>1433.4658333698756</v>
      </c>
      <c r="AH4453" s="5" t="str">
        <f t="shared" si="1474"/>
        <v/>
      </c>
      <c r="AI4453" s="1" t="str">
        <f t="shared" si="1475"/>
        <v/>
      </c>
      <c r="AJ4453" s="1" t="str">
        <f t="shared" si="1476"/>
        <v/>
      </c>
    </row>
    <row r="4454" spans="1:36">
      <c r="A4454">
        <f>'2024-25 Schedule'!A4454</f>
        <v>401711726</v>
      </c>
      <c r="B4454" s="13">
        <f>'2024-25 Schedule'!$B4454</f>
        <v>45695</v>
      </c>
      <c r="C4454" s="13"/>
      <c r="D4454" t="str">
        <f>'2024-25 Schedule'!$I4454</f>
        <v>North Florida</v>
      </c>
      <c r="E4454" t="str">
        <f>'2024-25 Schedule'!$J4454</f>
        <v>Bellarmine</v>
      </c>
      <c r="F4454" s="10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475.8140634058052</v>
      </c>
      <c r="G4454" s="10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244.4981048889506</v>
      </c>
      <c r="H4454" s="2">
        <f>IF(VLOOKUP($A4454,'2024-25 Schedule'!$A$2:$R$5698,MATCH("neutral_site",'2024-25 Schedule'!$1:$1,0),FALSE),0,_xlfn.IFNA(VLOOKUP($D4454,'Home Court Advantage'!$A$2:$C$1048576,3,FALSE), 25))</f>
        <v>54.128286406861825</v>
      </c>
      <c r="I4454" s="6" t="str">
        <f t="shared" si="1457"/>
        <v>North Florida</v>
      </c>
      <c r="J4454" s="3">
        <f t="shared" si="1458"/>
        <v>0.8379629885345109</v>
      </c>
      <c r="K4454" s="3">
        <f t="shared" si="1459"/>
        <v>0.1620370114654891</v>
      </c>
      <c r="L4454" s="3">
        <f t="shared" si="1460"/>
        <v>0.8379629885345109</v>
      </c>
      <c r="M4454" s="1">
        <f t="shared" si="1477"/>
        <v>-11.41776979694866</v>
      </c>
      <c r="N4454" s="1" t="str">
        <f t="shared" ca="1" si="1461"/>
        <v/>
      </c>
      <c r="O4454" s="11" t="str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/>
      </c>
      <c r="P4454" s="11" t="str">
        <f t="shared" ca="1" si="1462"/>
        <v/>
      </c>
      <c r="Q4454" s="11" t="str">
        <f t="shared" ca="1" si="1463"/>
        <v/>
      </c>
      <c r="R4454" t="str">
        <f ca="1">_xlfn.IFNA(IF(B4454&gt;=TODAY(), VLOOKUP(E4454, Lines!$B$2:$AA$1048576, MATCH("Line", Lines!$B$1:$XFD$1, 0), FALSE), ""), "")</f>
        <v/>
      </c>
      <c r="S4454" t="str">
        <f t="shared" ca="1" si="1464"/>
        <v/>
      </c>
      <c r="T4454" t="str">
        <f t="shared" ca="1" si="1465"/>
        <v/>
      </c>
      <c r="U4454" s="7" t="str">
        <f>IF('2024-25 Schedule'!N4454=0, "", '2024-25 Schedule'!N4454)</f>
        <v/>
      </c>
      <c r="V4454" s="7" t="str">
        <f>IF('2024-25 Schedule'!O4454=0, "", '2024-25 Schedule'!O4454)</f>
        <v/>
      </c>
      <c r="W4454" s="7" t="str">
        <f t="shared" si="1466"/>
        <v/>
      </c>
      <c r="X4454" s="7" t="str">
        <f t="shared" si="1467"/>
        <v/>
      </c>
      <c r="Y4454" s="10">
        <f t="shared" si="1468"/>
        <v>1475.8140634058052</v>
      </c>
      <c r="Z4454" s="10">
        <f t="shared" si="1469"/>
        <v>1244.4981048889506</v>
      </c>
      <c r="AA4454" s="1">
        <f t="shared" si="1470"/>
        <v>231.31595851685461</v>
      </c>
      <c r="AB4454" s="1" t="str">
        <f t="shared" si="1471"/>
        <v/>
      </c>
      <c r="AC4454" s="14" t="str">
        <f t="shared" si="1472"/>
        <v/>
      </c>
      <c r="AD4454">
        <v>33</v>
      </c>
      <c r="AE4454" s="1" t="str">
        <f t="shared" si="1473"/>
        <v/>
      </c>
      <c r="AF4454" s="1">
        <f>IFERROR(IF(D4454=W4454, Games!F4454+AE4454, IF(E4454=W4454, F4454-AE4454,F4454)), "")</f>
        <v>1475.8140634058052</v>
      </c>
      <c r="AG4454" s="1">
        <f>IFERROR(IF(D4454=W4454, Games!G4454-AE4454, IF(E4454=W4454, G4454+AE4454,G4454)), "")</f>
        <v>1244.4981048889506</v>
      </c>
      <c r="AH4454" s="5" t="str">
        <f t="shared" si="1474"/>
        <v/>
      </c>
      <c r="AI4454" s="1" t="str">
        <f t="shared" si="1475"/>
        <v/>
      </c>
      <c r="AJ4454" s="1" t="str">
        <f t="shared" si="1476"/>
        <v/>
      </c>
    </row>
    <row r="4455" spans="1:36">
      <c r="A4455">
        <f>'2024-25 Schedule'!A4455</f>
        <v>401719387</v>
      </c>
      <c r="B4455" s="13">
        <f>'2024-25 Schedule'!$B4455</f>
        <v>45695</v>
      </c>
      <c r="C4455" s="13"/>
      <c r="D4455" t="str">
        <f>'2024-25 Schedule'!$I4455</f>
        <v>Northern Colorado</v>
      </c>
      <c r="E4455" t="str">
        <f>'2024-25 Schedule'!$J4455</f>
        <v>Montana</v>
      </c>
      <c r="F4455" s="10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542.6326700223321</v>
      </c>
      <c r="G4455" s="10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467.8419282535795</v>
      </c>
      <c r="H4455" s="2">
        <f>IF(VLOOKUP($A4455,'2024-25 Schedule'!$A$2:$R$5698,MATCH("neutral_site",'2024-25 Schedule'!$1:$1,0),FALSE),0,_xlfn.IFNA(VLOOKUP($D4455,'Home Court Advantage'!$A$2:$C$1048576,3,FALSE), 25))</f>
        <v>48.528808502703711</v>
      </c>
      <c r="I4455" s="6" t="str">
        <f t="shared" si="1457"/>
        <v>Northern Colorado</v>
      </c>
      <c r="J4455" s="3">
        <f t="shared" si="1458"/>
        <v>0.67037561489834929</v>
      </c>
      <c r="K4455" s="3">
        <f t="shared" si="1459"/>
        <v>0.32962438510165071</v>
      </c>
      <c r="L4455" s="3">
        <f t="shared" si="1460"/>
        <v>0.67037561489834929</v>
      </c>
      <c r="M4455" s="1">
        <f t="shared" si="1477"/>
        <v>-4.9327820108582543</v>
      </c>
      <c r="N4455" s="1" t="str">
        <f t="shared" ca="1" si="1461"/>
        <v/>
      </c>
      <c r="O4455" s="11" t="str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/>
      </c>
      <c r="P4455" s="11" t="str">
        <f t="shared" ca="1" si="1462"/>
        <v/>
      </c>
      <c r="Q4455" s="11" t="str">
        <f t="shared" ca="1" si="1463"/>
        <v/>
      </c>
      <c r="R4455" t="str">
        <f ca="1">_xlfn.IFNA(IF(B4455&gt;=TODAY(), VLOOKUP(E4455, Lines!$B$2:$AA$1048576, MATCH("Line", Lines!$B$1:$XFD$1, 0), FALSE), ""), "")</f>
        <v/>
      </c>
      <c r="S4455" t="str">
        <f t="shared" ca="1" si="1464"/>
        <v/>
      </c>
      <c r="T4455" t="str">
        <f t="shared" ca="1" si="1465"/>
        <v/>
      </c>
      <c r="U4455" s="7" t="str">
        <f>IF('2024-25 Schedule'!N4455=0, "", '2024-25 Schedule'!N4455)</f>
        <v/>
      </c>
      <c r="V4455" s="7" t="str">
        <f>IF('2024-25 Schedule'!O4455=0, "", '2024-25 Schedule'!O4455)</f>
        <v/>
      </c>
      <c r="W4455" s="7" t="str">
        <f t="shared" si="1466"/>
        <v/>
      </c>
      <c r="X4455" s="7" t="str">
        <f t="shared" si="1467"/>
        <v/>
      </c>
      <c r="Y4455" s="10">
        <f t="shared" si="1468"/>
        <v>1542.6326700223321</v>
      </c>
      <c r="Z4455" s="10">
        <f t="shared" si="1469"/>
        <v>1467.8419282535795</v>
      </c>
      <c r="AA4455" s="1">
        <f t="shared" si="1470"/>
        <v>74.790741768752696</v>
      </c>
      <c r="AB4455" s="1" t="str">
        <f t="shared" si="1471"/>
        <v/>
      </c>
      <c r="AC4455" s="14" t="str">
        <f t="shared" si="1472"/>
        <v/>
      </c>
      <c r="AD4455">
        <v>33</v>
      </c>
      <c r="AE4455" s="1" t="str">
        <f t="shared" si="1473"/>
        <v/>
      </c>
      <c r="AF4455" s="1">
        <f>IFERROR(IF(D4455=W4455, Games!F4455+AE4455, IF(E4455=W4455, F4455-AE4455,F4455)), "")</f>
        <v>1542.6326700223321</v>
      </c>
      <c r="AG4455" s="1">
        <f>IFERROR(IF(D4455=W4455, Games!G4455-AE4455, IF(E4455=W4455, G4455+AE4455,G4455)), "")</f>
        <v>1467.8419282535795</v>
      </c>
      <c r="AH4455" s="5" t="str">
        <f t="shared" si="1474"/>
        <v/>
      </c>
      <c r="AI4455" s="1" t="str">
        <f t="shared" si="1475"/>
        <v/>
      </c>
      <c r="AJ4455" s="1" t="str">
        <f t="shared" si="1476"/>
        <v/>
      </c>
    </row>
    <row r="4456" spans="1:36">
      <c r="A4456">
        <f>'2024-25 Schedule'!A4456</f>
        <v>401720930</v>
      </c>
      <c r="B4456" s="13">
        <f>'2024-25 Schedule'!$B4456</f>
        <v>45695</v>
      </c>
      <c r="C4456" s="13"/>
      <c r="D4456" t="str">
        <f>'2024-25 Schedule'!$I4456</f>
        <v>Northern Arizona</v>
      </c>
      <c r="E4456" t="str">
        <f>'2024-25 Schedule'!$J4456</f>
        <v>Montana State</v>
      </c>
      <c r="F4456" s="10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430.6680802483515</v>
      </c>
      <c r="G4456" s="10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425.5431994190096</v>
      </c>
      <c r="H4456" s="2">
        <f>IF(VLOOKUP($A4456,'2024-25 Schedule'!$A$2:$R$5698,MATCH("neutral_site",'2024-25 Schedule'!$1:$1,0),FALSE),0,_xlfn.IFNA(VLOOKUP($D4456,'Home Court Advantage'!$A$2:$C$1048576,3,FALSE), 25))</f>
        <v>54.128286406861825</v>
      </c>
      <c r="I4456" s="6" t="str">
        <f t="shared" si="1457"/>
        <v>Northern Arizona</v>
      </c>
      <c r="J4456" s="3">
        <f t="shared" si="1458"/>
        <v>0.58445494452622948</v>
      </c>
      <c r="K4456" s="3">
        <f t="shared" si="1459"/>
        <v>0.41554505547377052</v>
      </c>
      <c r="L4456" s="3">
        <f t="shared" si="1460"/>
        <v>0.58445494452622948</v>
      </c>
      <c r="M4456" s="1">
        <f t="shared" si="1477"/>
        <v>-2.3701266894481523</v>
      </c>
      <c r="N4456" s="1" t="str">
        <f t="shared" ca="1" si="1461"/>
        <v/>
      </c>
      <c r="O4456" s="11" t="str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/>
      </c>
      <c r="P4456" s="11" t="str">
        <f t="shared" ca="1" si="1462"/>
        <v/>
      </c>
      <c r="Q4456" s="11" t="str">
        <f t="shared" ca="1" si="1463"/>
        <v/>
      </c>
      <c r="R4456" t="str">
        <f ca="1">_xlfn.IFNA(IF(B4456&gt;=TODAY(), VLOOKUP(E4456, Lines!$B$2:$AA$1048576, MATCH("Line", Lines!$B$1:$XFD$1, 0), FALSE), ""), "")</f>
        <v/>
      </c>
      <c r="S4456" t="str">
        <f t="shared" ca="1" si="1464"/>
        <v/>
      </c>
      <c r="T4456" t="str">
        <f t="shared" ca="1" si="1465"/>
        <v/>
      </c>
      <c r="U4456" s="7" t="str">
        <f>IF('2024-25 Schedule'!N4456=0, "", '2024-25 Schedule'!N4456)</f>
        <v/>
      </c>
      <c r="V4456" s="7" t="str">
        <f>IF('2024-25 Schedule'!O4456=0, "", '2024-25 Schedule'!O4456)</f>
        <v/>
      </c>
      <c r="W4456" s="7" t="str">
        <f t="shared" si="1466"/>
        <v/>
      </c>
      <c r="X4456" s="7" t="str">
        <f t="shared" si="1467"/>
        <v/>
      </c>
      <c r="Y4456" s="10">
        <f t="shared" si="1468"/>
        <v>1430.6680802483515</v>
      </c>
      <c r="Z4456" s="10">
        <f t="shared" si="1469"/>
        <v>1425.5431994190096</v>
      </c>
      <c r="AA4456" s="1">
        <f t="shared" si="1470"/>
        <v>5.1248808293419188</v>
      </c>
      <c r="AB4456" s="1" t="str">
        <f t="shared" si="1471"/>
        <v/>
      </c>
      <c r="AC4456" s="14" t="str">
        <f t="shared" si="1472"/>
        <v/>
      </c>
      <c r="AD4456">
        <v>33</v>
      </c>
      <c r="AE4456" s="1" t="str">
        <f t="shared" si="1473"/>
        <v/>
      </c>
      <c r="AF4456" s="1">
        <f>IFERROR(IF(D4456=W4456, Games!F4456+AE4456, IF(E4456=W4456, F4456-AE4456,F4456)), "")</f>
        <v>1430.6680802483515</v>
      </c>
      <c r="AG4456" s="1">
        <f>IFERROR(IF(D4456=W4456, Games!G4456-AE4456, IF(E4456=W4456, G4456+AE4456,G4456)), "")</f>
        <v>1425.5431994190096</v>
      </c>
      <c r="AH4456" s="5" t="str">
        <f t="shared" si="1474"/>
        <v/>
      </c>
      <c r="AI4456" s="1" t="str">
        <f t="shared" si="1475"/>
        <v/>
      </c>
      <c r="AJ4456" s="1" t="str">
        <f t="shared" si="1476"/>
        <v/>
      </c>
    </row>
    <row r="4457" spans="1:36">
      <c r="A4457">
        <f>'2024-25 Schedule'!A4457</f>
        <v>401700344</v>
      </c>
      <c r="B4457" s="13">
        <f>'2024-25 Schedule'!$B4457</f>
        <v>45695</v>
      </c>
      <c r="C4457" s="13"/>
      <c r="D4457" t="str">
        <f>'2024-25 Schedule'!$I4457</f>
        <v>UT Martin</v>
      </c>
      <c r="E4457" t="str">
        <f>'2024-25 Schedule'!$J4457</f>
        <v>Lindenwood</v>
      </c>
      <c r="F4457" s="10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281.1513522213497</v>
      </c>
      <c r="G4457" s="10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217.60981385029</v>
      </c>
      <c r="H4457" s="2">
        <f>IF(VLOOKUP($A4457,'2024-25 Schedule'!$A$2:$R$5698,MATCH("neutral_site",'2024-25 Schedule'!$1:$1,0),FALSE),0,_xlfn.IFNA(VLOOKUP($D4457,'Home Court Advantage'!$A$2:$C$1048576,3,FALSE), 25))</f>
        <v>59.727764311019946</v>
      </c>
      <c r="I4457" s="6" t="str">
        <f t="shared" si="1457"/>
        <v>UT Martin</v>
      </c>
      <c r="J4457" s="3">
        <f t="shared" si="1458"/>
        <v>0.67031169591340545</v>
      </c>
      <c r="K4457" s="3">
        <f t="shared" si="1459"/>
        <v>0.32968830408659455</v>
      </c>
      <c r="L4457" s="3">
        <f t="shared" si="1460"/>
        <v>0.67031169591340545</v>
      </c>
      <c r="M4457" s="1">
        <f t="shared" si="1477"/>
        <v>-4.9307721072831825</v>
      </c>
      <c r="N4457" s="1" t="str">
        <f t="shared" ca="1" si="1461"/>
        <v/>
      </c>
      <c r="O4457" s="11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11" t="str">
        <f t="shared" ca="1" si="1462"/>
        <v/>
      </c>
      <c r="Q4457" s="11" t="str">
        <f t="shared" ca="1" si="1463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464"/>
        <v/>
      </c>
      <c r="T4457" t="str">
        <f t="shared" ca="1" si="1465"/>
        <v/>
      </c>
      <c r="U4457" s="7" t="str">
        <f>IF('2024-25 Schedule'!N4457=0, "", '2024-25 Schedule'!N4457)</f>
        <v/>
      </c>
      <c r="V4457" s="7" t="str">
        <f>IF('2024-25 Schedule'!O4457=0, "", '2024-25 Schedule'!O4457)</f>
        <v/>
      </c>
      <c r="W4457" s="7" t="str">
        <f t="shared" si="1466"/>
        <v/>
      </c>
      <c r="X4457" s="7" t="str">
        <f t="shared" si="1467"/>
        <v/>
      </c>
      <c r="Y4457" s="10">
        <f t="shared" si="1468"/>
        <v>1281.1513522213497</v>
      </c>
      <c r="Z4457" s="10">
        <f t="shared" si="1469"/>
        <v>1217.60981385029</v>
      </c>
      <c r="AA4457" s="1">
        <f t="shared" si="1470"/>
        <v>63.541538371059687</v>
      </c>
      <c r="AB4457" s="1" t="str">
        <f t="shared" si="1471"/>
        <v/>
      </c>
      <c r="AC4457" s="14" t="str">
        <f t="shared" si="1472"/>
        <v/>
      </c>
      <c r="AD4457">
        <v>33</v>
      </c>
      <c r="AE4457" s="1" t="str">
        <f t="shared" si="1473"/>
        <v/>
      </c>
      <c r="AF4457" s="1">
        <f>IFERROR(IF(D4457=W4457, Games!F4457+AE4457, IF(E4457=W4457, F4457-AE4457,F4457)), "")</f>
        <v>1281.1513522213497</v>
      </c>
      <c r="AG4457" s="1">
        <f>IFERROR(IF(D4457=W4457, Games!G4457-AE4457, IF(E4457=W4457, G4457+AE4457,G4457)), "")</f>
        <v>1217.60981385029</v>
      </c>
      <c r="AH4457" s="5" t="str">
        <f t="shared" si="1474"/>
        <v/>
      </c>
      <c r="AI4457" s="1" t="str">
        <f t="shared" si="1475"/>
        <v/>
      </c>
      <c r="AJ4457" s="1" t="str">
        <f t="shared" si="1476"/>
        <v/>
      </c>
    </row>
    <row r="4458" spans="1:36">
      <c r="A4458">
        <f>'2024-25 Schedule'!A4458</f>
        <v>401700345</v>
      </c>
      <c r="B4458" s="13">
        <f>'2024-25 Schedule'!$B4458</f>
        <v>45695</v>
      </c>
      <c r="C4458" s="13"/>
      <c r="D4458" t="str">
        <f>'2024-25 Schedule'!$I4458</f>
        <v>Southern Indiana</v>
      </c>
      <c r="E4458" t="str">
        <f>'2024-25 Schedule'!$J4458</f>
        <v>Little Rock</v>
      </c>
      <c r="F4458" s="10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268.1741574535372</v>
      </c>
      <c r="G4458" s="10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503.7541739743833</v>
      </c>
      <c r="H4458" s="2">
        <f>IF(VLOOKUP($A4458,'2024-25 Schedule'!$A$2:$R$5698,MATCH("neutral_site",'2024-25 Schedule'!$1:$1,0),FALSE),0,_xlfn.IFNA(VLOOKUP($D4458,'Home Court Advantage'!$A$2:$C$1048576,3,FALSE), 25))</f>
        <v>52.261793772142454</v>
      </c>
      <c r="I4458" s="6" t="str">
        <f t="shared" si="1457"/>
        <v>Little Rock</v>
      </c>
      <c r="J4458" s="3">
        <f t="shared" si="1458"/>
        <v>0.25821545109678778</v>
      </c>
      <c r="K4458" s="3">
        <f t="shared" si="1459"/>
        <v>0.74178454890321222</v>
      </c>
      <c r="L4458" s="3">
        <f t="shared" si="1460"/>
        <v>0.74178454890321222</v>
      </c>
      <c r="M4458" s="1">
        <f t="shared" si="1477"/>
        <v>-7.3327289099481456</v>
      </c>
      <c r="N4458" s="1" t="str">
        <f t="shared" ca="1" si="1461"/>
        <v>Southern Indiana</v>
      </c>
      <c r="O4458" s="11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>0.1111111111111111</v>
      </c>
      <c r="P4458" s="11">
        <f t="shared" ca="1" si="1462"/>
        <v>0.88888888888888884</v>
      </c>
      <c r="Q4458" s="11">
        <f t="shared" ca="1" si="1463"/>
        <v>0.88888888888888884</v>
      </c>
      <c r="R4458">
        <f ca="1">_xlfn.IFNA(IF(B4458&gt;=TODAY(), VLOOKUP(E4458, Lines!$B$2:$AA$1048576, MATCH("Line", Lines!$B$1:$XFD$1, 0), FALSE), ""), "")</f>
        <v>15</v>
      </c>
      <c r="S4458">
        <f t="shared" ca="1" si="1464"/>
        <v>-15</v>
      </c>
      <c r="T4458">
        <f t="shared" ca="1" si="1465"/>
        <v>-15</v>
      </c>
      <c r="U4458" s="7" t="str">
        <f>IF('2024-25 Schedule'!N4458=0, "", '2024-25 Schedule'!N4458)</f>
        <v/>
      </c>
      <c r="V4458" s="7" t="str">
        <f>IF('2024-25 Schedule'!O4458=0, "", '2024-25 Schedule'!O4458)</f>
        <v/>
      </c>
      <c r="W4458" s="7" t="str">
        <f t="shared" si="1466"/>
        <v/>
      </c>
      <c r="X4458" s="7" t="str">
        <f t="shared" si="1467"/>
        <v/>
      </c>
      <c r="Y4458" s="10">
        <f t="shared" si="1468"/>
        <v>1268.1741574535372</v>
      </c>
      <c r="Z4458" s="10">
        <f t="shared" si="1469"/>
        <v>1503.7541739743833</v>
      </c>
      <c r="AA4458" s="1">
        <f t="shared" si="1470"/>
        <v>-235.58001652084613</v>
      </c>
      <c r="AB4458" s="1" t="str">
        <f t="shared" si="1471"/>
        <v/>
      </c>
      <c r="AC4458" s="14" t="str">
        <f t="shared" si="1472"/>
        <v/>
      </c>
      <c r="AD4458">
        <v>33</v>
      </c>
      <c r="AE4458" s="1" t="str">
        <f t="shared" si="1473"/>
        <v/>
      </c>
      <c r="AF4458" s="1">
        <f>IFERROR(IF(D4458=W4458, Games!F4458+AE4458, IF(E4458=W4458, F4458-AE4458,F4458)), "")</f>
        <v>1268.1741574535372</v>
      </c>
      <c r="AG4458" s="1">
        <f>IFERROR(IF(D4458=W4458, Games!G4458-AE4458, IF(E4458=W4458, G4458+AE4458,G4458)), "")</f>
        <v>1503.7541739743833</v>
      </c>
      <c r="AH4458" s="5" t="str">
        <f t="shared" si="1474"/>
        <v/>
      </c>
      <c r="AI4458" s="1" t="str">
        <f t="shared" si="1475"/>
        <v/>
      </c>
      <c r="AJ4458" s="1" t="str">
        <f t="shared" si="1476"/>
        <v/>
      </c>
    </row>
    <row r="4459" spans="1:36">
      <c r="A4459">
        <f>'2024-25 Schedule'!A4459</f>
        <v>401700347</v>
      </c>
      <c r="B4459" s="13">
        <f>'2024-25 Schedule'!$B4459</f>
        <v>45695</v>
      </c>
      <c r="C4459" s="13"/>
      <c r="D4459" t="str">
        <f>'2024-25 Schedule'!$I4459</f>
        <v>Tennessee Tech</v>
      </c>
      <c r="E4459" t="str">
        <f>'2024-25 Schedule'!$J4459</f>
        <v>SIU Edwardsville</v>
      </c>
      <c r="F4459" s="10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288.470413588894</v>
      </c>
      <c r="G4459" s="10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382.3349970225947</v>
      </c>
      <c r="H4459" s="2">
        <f>IF(VLOOKUP($A4459,'2024-25 Schedule'!$A$2:$R$5698,MATCH("neutral_site",'2024-25 Schedule'!$1:$1,0),FALSE),0,_xlfn.IFNA(VLOOKUP($D4459,'Home Court Advantage'!$A$2:$C$1048576,3,FALSE), 25))</f>
        <v>48.528808502703711</v>
      </c>
      <c r="I4459" s="6" t="str">
        <f t="shared" si="1457"/>
        <v>SIU Edwardsville</v>
      </c>
      <c r="J4459" s="3">
        <f t="shared" si="1458"/>
        <v>0.4351243665374056</v>
      </c>
      <c r="K4459" s="3">
        <f t="shared" si="1459"/>
        <v>0.5648756334625944</v>
      </c>
      <c r="L4459" s="3">
        <f t="shared" si="1460"/>
        <v>0.5648756334625944</v>
      </c>
      <c r="M4459" s="1">
        <f t="shared" si="1477"/>
        <v>-1.8134309972398841</v>
      </c>
      <c r="N4459" s="1" t="str">
        <f t="shared" ca="1" si="1461"/>
        <v>Tennessee Tech</v>
      </c>
      <c r="O4459" s="11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>0.25316455696202533</v>
      </c>
      <c r="P4459" s="11">
        <f t="shared" ca="1" si="1462"/>
        <v>0.74683544303797467</v>
      </c>
      <c r="Q4459" s="11">
        <f t="shared" ca="1" si="1463"/>
        <v>0.74683544303797467</v>
      </c>
      <c r="R4459">
        <f ca="1">_xlfn.IFNA(IF(B4459&gt;=TODAY(), VLOOKUP(E4459, Lines!$B$2:$AA$1048576, MATCH("Line", Lines!$B$1:$XFD$1, 0), FALSE), ""), "")</f>
        <v>8</v>
      </c>
      <c r="S4459">
        <f t="shared" ca="1" si="1464"/>
        <v>-8</v>
      </c>
      <c r="T4459">
        <f t="shared" ca="1" si="1465"/>
        <v>-8</v>
      </c>
      <c r="U4459" s="7" t="str">
        <f>IF('2024-25 Schedule'!N4459=0, "", '2024-25 Schedule'!N4459)</f>
        <v/>
      </c>
      <c r="V4459" s="7" t="str">
        <f>IF('2024-25 Schedule'!O4459=0, "", '2024-25 Schedule'!O4459)</f>
        <v/>
      </c>
      <c r="W4459" s="7" t="str">
        <f t="shared" si="1466"/>
        <v/>
      </c>
      <c r="X4459" s="7" t="str">
        <f t="shared" si="1467"/>
        <v/>
      </c>
      <c r="Y4459" s="10">
        <f t="shared" si="1468"/>
        <v>1288.470413588894</v>
      </c>
      <c r="Z4459" s="10">
        <f t="shared" si="1469"/>
        <v>1382.3349970225947</v>
      </c>
      <c r="AA4459" s="1">
        <f t="shared" si="1470"/>
        <v>-93.864583433700773</v>
      </c>
      <c r="AB4459" s="1" t="str">
        <f t="shared" si="1471"/>
        <v/>
      </c>
      <c r="AC4459" s="14" t="str">
        <f t="shared" si="1472"/>
        <v/>
      </c>
      <c r="AD4459">
        <v>33</v>
      </c>
      <c r="AE4459" s="1" t="str">
        <f t="shared" si="1473"/>
        <v/>
      </c>
      <c r="AF4459" s="1">
        <f>IFERROR(IF(D4459=W4459, Games!F4459+AE4459, IF(E4459=W4459, F4459-AE4459,F4459)), "")</f>
        <v>1288.470413588894</v>
      </c>
      <c r="AG4459" s="1">
        <f>IFERROR(IF(D4459=W4459, Games!G4459-AE4459, IF(E4459=W4459, G4459+AE4459,G4459)), "")</f>
        <v>1382.3349970225947</v>
      </c>
      <c r="AH4459" s="5" t="str">
        <f t="shared" si="1474"/>
        <v/>
      </c>
      <c r="AI4459" s="1" t="str">
        <f t="shared" si="1475"/>
        <v/>
      </c>
      <c r="AJ4459" s="1" t="str">
        <f t="shared" si="1476"/>
        <v/>
      </c>
    </row>
    <row r="4460" spans="1:36">
      <c r="A4460">
        <f>'2024-25 Schedule'!A4460</f>
        <v>401706542</v>
      </c>
      <c r="B4460" s="13">
        <f>'2024-25 Schedule'!$B4460</f>
        <v>45695</v>
      </c>
      <c r="C4460" s="13"/>
      <c r="D4460" t="str">
        <f>'2024-25 Schedule'!$I4460</f>
        <v>Denver</v>
      </c>
      <c r="E4460" t="str">
        <f>'2024-25 Schedule'!$J4460</f>
        <v>South Dakota</v>
      </c>
      <c r="F4460" s="10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344.0285865507351</v>
      </c>
      <c r="G4460" s="10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466.5224385311164</v>
      </c>
      <c r="H4460" s="2">
        <f>IF(VLOOKUP($A4460,'2024-25 Schedule'!$A$2:$R$5698,MATCH("neutral_site",'2024-25 Schedule'!$1:$1,0),FALSE),0,_xlfn.IFNA(VLOOKUP($D4460,'Home Court Advantage'!$A$2:$C$1048576,3,FALSE), 25))</f>
        <v>63.460749580458689</v>
      </c>
      <c r="I4460" s="6" t="str">
        <f t="shared" si="1457"/>
        <v>South Dakota</v>
      </c>
      <c r="J4460" s="3">
        <f t="shared" si="1458"/>
        <v>0.41585275151940326</v>
      </c>
      <c r="K4460" s="3">
        <f t="shared" si="1459"/>
        <v>0.58414724848059674</v>
      </c>
      <c r="L4460" s="3">
        <f t="shared" si="1460"/>
        <v>0.58414724848059674</v>
      </c>
      <c r="M4460" s="1">
        <f t="shared" si="1477"/>
        <v>-2.3613240959969062</v>
      </c>
      <c r="N4460" s="1" t="str">
        <f t="shared" ca="1" si="1461"/>
        <v>Denver</v>
      </c>
      <c r="O4460" s="11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>6.6666666666666666E-2</v>
      </c>
      <c r="P4460" s="11">
        <f t="shared" ca="1" si="1462"/>
        <v>0.93333333333333335</v>
      </c>
      <c r="Q4460" s="11">
        <f t="shared" ca="1" si="1463"/>
        <v>0.93333333333333335</v>
      </c>
      <c r="R4460">
        <f ca="1">_xlfn.IFNA(IF(B4460&gt;=TODAY(), VLOOKUP(E4460, Lines!$B$2:$AA$1048576, MATCH("Line", Lines!$B$1:$XFD$1, 0), FALSE), ""), "")</f>
        <v>23</v>
      </c>
      <c r="S4460">
        <f t="shared" ca="1" si="1464"/>
        <v>-23</v>
      </c>
      <c r="T4460">
        <f t="shared" ca="1" si="1465"/>
        <v>-23</v>
      </c>
      <c r="U4460" s="7" t="str">
        <f>IF('2024-25 Schedule'!N4460=0, "", '2024-25 Schedule'!N4460)</f>
        <v/>
      </c>
      <c r="V4460" s="7" t="str">
        <f>IF('2024-25 Schedule'!O4460=0, "", '2024-25 Schedule'!O4460)</f>
        <v/>
      </c>
      <c r="W4460" s="7" t="str">
        <f t="shared" si="1466"/>
        <v/>
      </c>
      <c r="X4460" s="7" t="str">
        <f t="shared" si="1467"/>
        <v/>
      </c>
      <c r="Y4460" s="10">
        <f t="shared" si="1468"/>
        <v>1344.0285865507351</v>
      </c>
      <c r="Z4460" s="10">
        <f t="shared" si="1469"/>
        <v>1466.5224385311164</v>
      </c>
      <c r="AA4460" s="1">
        <f t="shared" si="1470"/>
        <v>-122.49385198038135</v>
      </c>
      <c r="AB4460" s="1" t="str">
        <f t="shared" si="1471"/>
        <v/>
      </c>
      <c r="AC4460" s="14" t="str">
        <f t="shared" si="1472"/>
        <v/>
      </c>
      <c r="AD4460">
        <v>33</v>
      </c>
      <c r="AE4460" s="1" t="str">
        <f t="shared" si="1473"/>
        <v/>
      </c>
      <c r="AF4460" s="1">
        <f>IFERROR(IF(D4460=W4460, Games!F4460+AE4460, IF(E4460=W4460, F4460-AE4460,F4460)), "")</f>
        <v>1344.0285865507351</v>
      </c>
      <c r="AG4460" s="1">
        <f>IFERROR(IF(D4460=W4460, Games!G4460-AE4460, IF(E4460=W4460, G4460+AE4460,G4460)), "")</f>
        <v>1466.5224385311164</v>
      </c>
      <c r="AH4460" s="5" t="str">
        <f t="shared" si="1474"/>
        <v/>
      </c>
      <c r="AI4460" s="1" t="str">
        <f t="shared" si="1475"/>
        <v/>
      </c>
      <c r="AJ4460" s="1" t="str">
        <f t="shared" si="1476"/>
        <v/>
      </c>
    </row>
    <row r="4461" spans="1:36">
      <c r="A4461">
        <f>'2024-25 Schedule'!A4461</f>
        <v>401706608</v>
      </c>
      <c r="B4461" s="13">
        <f>'2024-25 Schedule'!$B4461</f>
        <v>45695</v>
      </c>
      <c r="C4461" s="13"/>
      <c r="D4461" t="str">
        <f>'2024-25 Schedule'!$I4461</f>
        <v>Utah Tech</v>
      </c>
      <c r="E4461" t="str">
        <f>'2024-25 Schedule'!$J4461</f>
        <v>Abilene Christian</v>
      </c>
      <c r="F4461" s="10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320.1857405063467</v>
      </c>
      <c r="G4461" s="10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457.2916255116806</v>
      </c>
      <c r="H4461" s="2">
        <f>IF(VLOOKUP($A4461,'2024-25 Schedule'!$A$2:$R$5698,MATCH("neutral_site",'2024-25 Schedule'!$1:$1,0),FALSE),0,_xlfn.IFNA(VLOOKUP($D4461,'Home Court Advantage'!$A$2:$C$1048576,3,FALSE), 25))</f>
        <v>54.128286406861825</v>
      </c>
      <c r="I4461" s="6" t="str">
        <f t="shared" si="1457"/>
        <v>Abilene Christian</v>
      </c>
      <c r="J4461" s="3">
        <f t="shared" si="1458"/>
        <v>0.38280543573166231</v>
      </c>
      <c r="K4461" s="3">
        <f t="shared" si="1459"/>
        <v>0.61719456426833763</v>
      </c>
      <c r="L4461" s="3">
        <f t="shared" si="1460"/>
        <v>0.61719456426833763</v>
      </c>
      <c r="M4461" s="1">
        <f t="shared" si="1477"/>
        <v>-3.3191039439388805</v>
      </c>
      <c r="N4461" s="1" t="str">
        <f t="shared" ca="1" si="1461"/>
        <v/>
      </c>
      <c r="O4461" s="11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11" t="str">
        <f t="shared" ca="1" si="1462"/>
        <v/>
      </c>
      <c r="Q4461" s="11" t="str">
        <f t="shared" ca="1" si="1463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464"/>
        <v/>
      </c>
      <c r="T4461" t="str">
        <f t="shared" ca="1" si="1465"/>
        <v/>
      </c>
      <c r="U4461" s="7" t="str">
        <f>IF('2024-25 Schedule'!N4461=0, "", '2024-25 Schedule'!N4461)</f>
        <v/>
      </c>
      <c r="V4461" s="7" t="str">
        <f>IF('2024-25 Schedule'!O4461=0, "", '2024-25 Schedule'!O4461)</f>
        <v/>
      </c>
      <c r="W4461" s="7" t="str">
        <f t="shared" si="1466"/>
        <v/>
      </c>
      <c r="X4461" s="7" t="str">
        <f t="shared" si="1467"/>
        <v/>
      </c>
      <c r="Y4461" s="10">
        <f t="shared" si="1468"/>
        <v>1320.1857405063467</v>
      </c>
      <c r="Z4461" s="10">
        <f t="shared" si="1469"/>
        <v>1457.2916255116806</v>
      </c>
      <c r="AA4461" s="1">
        <f t="shared" si="1470"/>
        <v>-137.1058850053339</v>
      </c>
      <c r="AB4461" s="1" t="str">
        <f t="shared" si="1471"/>
        <v/>
      </c>
      <c r="AC4461" s="14" t="str">
        <f t="shared" si="1472"/>
        <v/>
      </c>
      <c r="AD4461">
        <v>33</v>
      </c>
      <c r="AE4461" s="1" t="str">
        <f t="shared" si="1473"/>
        <v/>
      </c>
      <c r="AF4461" s="1">
        <f>IFERROR(IF(D4461=W4461, Games!F4461+AE4461, IF(E4461=W4461, F4461-AE4461,F4461)), "")</f>
        <v>1320.1857405063467</v>
      </c>
      <c r="AG4461" s="1">
        <f>IFERROR(IF(D4461=W4461, Games!G4461-AE4461, IF(E4461=W4461, G4461+AE4461,G4461)), "")</f>
        <v>1457.2916255116806</v>
      </c>
      <c r="AH4461" s="5" t="str">
        <f t="shared" si="1474"/>
        <v/>
      </c>
      <c r="AI4461" s="1" t="str">
        <f t="shared" si="1475"/>
        <v/>
      </c>
      <c r="AJ4461" s="1" t="str">
        <f t="shared" si="1476"/>
        <v/>
      </c>
    </row>
    <row r="4462" spans="1:36">
      <c r="A4462">
        <f>'2024-25 Schedule'!A4462</f>
        <v>401706723</v>
      </c>
      <c r="B4462" s="13">
        <f>'2024-25 Schedule'!$B4462</f>
        <v>45695</v>
      </c>
      <c r="C4462" s="13"/>
      <c r="D4462" t="str">
        <f>'2024-25 Schedule'!$I4462</f>
        <v>San Francisco</v>
      </c>
      <c r="E4462" t="str">
        <f>'2024-25 Schedule'!$J4462</f>
        <v>Saint Mary's</v>
      </c>
      <c r="F4462" s="10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702.1727942198079</v>
      </c>
      <c r="G4462" s="10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807.3345583098871</v>
      </c>
      <c r="H4462" s="2">
        <f>IF(VLOOKUP($A4462,'2024-25 Schedule'!$A$2:$R$5698,MATCH("neutral_site",'2024-25 Schedule'!$1:$1,0),FALSE),0,_xlfn.IFNA(VLOOKUP($D4462,'Home Court Advantage'!$A$2:$C$1048576,3,FALSE), 25))</f>
        <v>52.261793772142454</v>
      </c>
      <c r="I4462" s="6" t="str">
        <f t="shared" si="1457"/>
        <v>Saint Mary's</v>
      </c>
      <c r="J4462" s="3">
        <f t="shared" si="1458"/>
        <v>0.42445370945725275</v>
      </c>
      <c r="K4462" s="3">
        <f t="shared" si="1459"/>
        <v>0.57554629054274731</v>
      </c>
      <c r="L4462" s="3">
        <f t="shared" si="1460"/>
        <v>0.57554629054274731</v>
      </c>
      <c r="M4462" s="1">
        <f t="shared" si="1477"/>
        <v>-2.1159988127174709</v>
      </c>
      <c r="N4462" s="1" t="str">
        <f t="shared" ca="1" si="1461"/>
        <v/>
      </c>
      <c r="O4462" s="11" t="str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/>
      </c>
      <c r="P4462" s="11" t="str">
        <f t="shared" ca="1" si="1462"/>
        <v/>
      </c>
      <c r="Q4462" s="11" t="str">
        <f t="shared" ca="1" si="1463"/>
        <v/>
      </c>
      <c r="R4462" t="str">
        <f ca="1">_xlfn.IFNA(IF(B4462&gt;=TODAY(), VLOOKUP(E4462, Lines!$B$2:$AA$1048576, MATCH("Line", Lines!$B$1:$XFD$1, 0), FALSE), ""), "")</f>
        <v/>
      </c>
      <c r="S4462" t="str">
        <f t="shared" ca="1" si="1464"/>
        <v/>
      </c>
      <c r="T4462" t="str">
        <f t="shared" ca="1" si="1465"/>
        <v/>
      </c>
      <c r="U4462" s="7" t="str">
        <f>IF('2024-25 Schedule'!N4462=0, "", '2024-25 Schedule'!N4462)</f>
        <v/>
      </c>
      <c r="V4462" s="7" t="str">
        <f>IF('2024-25 Schedule'!O4462=0, "", '2024-25 Schedule'!O4462)</f>
        <v/>
      </c>
      <c r="W4462" s="7" t="str">
        <f t="shared" si="1466"/>
        <v/>
      </c>
      <c r="X4462" s="7" t="str">
        <f t="shared" si="1467"/>
        <v/>
      </c>
      <c r="Y4462" s="10">
        <f t="shared" si="1468"/>
        <v>1702.1727942198079</v>
      </c>
      <c r="Z4462" s="10">
        <f t="shared" si="1469"/>
        <v>1807.3345583098871</v>
      </c>
      <c r="AA4462" s="1">
        <f t="shared" si="1470"/>
        <v>-105.16176409007926</v>
      </c>
      <c r="AB4462" s="1" t="str">
        <f t="shared" si="1471"/>
        <v/>
      </c>
      <c r="AC4462" s="14" t="str">
        <f t="shared" si="1472"/>
        <v/>
      </c>
      <c r="AD4462">
        <v>33</v>
      </c>
      <c r="AE4462" s="1" t="str">
        <f t="shared" si="1473"/>
        <v/>
      </c>
      <c r="AF4462" s="1">
        <f>IFERROR(IF(D4462=W4462, Games!F4462+AE4462, IF(E4462=W4462, F4462-AE4462,F4462)), "")</f>
        <v>1702.1727942198079</v>
      </c>
      <c r="AG4462" s="1">
        <f>IFERROR(IF(D4462=W4462, Games!G4462-AE4462, IF(E4462=W4462, G4462+AE4462,G4462)), "")</f>
        <v>1807.3345583098871</v>
      </c>
      <c r="AH4462" s="5" t="str">
        <f t="shared" si="1474"/>
        <v/>
      </c>
      <c r="AI4462" s="1" t="str">
        <f t="shared" si="1475"/>
        <v/>
      </c>
      <c r="AJ4462" s="1" t="str">
        <f t="shared" si="1476"/>
        <v/>
      </c>
    </row>
    <row r="4463" spans="1:36">
      <c r="A4463">
        <f>'2024-25 Schedule'!A4463</f>
        <v>401706724</v>
      </c>
      <c r="B4463" s="13">
        <f>'2024-25 Schedule'!$B4463</f>
        <v>45695</v>
      </c>
      <c r="C4463" s="13"/>
      <c r="D4463" t="str">
        <f>'2024-25 Schedule'!$I4463</f>
        <v>Portland</v>
      </c>
      <c r="E4463" t="str">
        <f>'2024-25 Schedule'!$J4463</f>
        <v>Santa Clara</v>
      </c>
      <c r="F4463" s="10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352.6348671418457</v>
      </c>
      <c r="G4463" s="10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584.5998718627638</v>
      </c>
      <c r="H4463" s="2">
        <f>IF(VLOOKUP($A4463,'2024-25 Schedule'!$A$2:$R$5698,MATCH("neutral_site",'2024-25 Schedule'!$1:$1,0),FALSE),0,_xlfn.IFNA(VLOOKUP($D4463,'Home Court Advantage'!$A$2:$C$1048576,3,FALSE), 25))</f>
        <v>33.596867424948719</v>
      </c>
      <c r="I4463" s="6" t="str">
        <f t="shared" si="1457"/>
        <v>Santa Clara</v>
      </c>
      <c r="J4463" s="3">
        <f t="shared" si="1458"/>
        <v>0.24197191152370526</v>
      </c>
      <c r="K4463" s="3">
        <f t="shared" si="1459"/>
        <v>0.75802808847629477</v>
      </c>
      <c r="L4463" s="3">
        <f t="shared" si="1460"/>
        <v>0.75802808847629477</v>
      </c>
      <c r="M4463" s="1">
        <f t="shared" si="1477"/>
        <v>-7.9347254918387806</v>
      </c>
      <c r="N4463" s="1" t="str">
        <f t="shared" ca="1" si="1461"/>
        <v/>
      </c>
      <c r="O4463" s="11" t="str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/>
      </c>
      <c r="P4463" s="11" t="str">
        <f t="shared" ca="1" si="1462"/>
        <v/>
      </c>
      <c r="Q4463" s="11" t="str">
        <f t="shared" ca="1" si="1463"/>
        <v/>
      </c>
      <c r="R4463" t="str">
        <f ca="1">_xlfn.IFNA(IF(B4463&gt;=TODAY(), VLOOKUP(E4463, Lines!$B$2:$AA$1048576, MATCH("Line", Lines!$B$1:$XFD$1, 0), FALSE), ""), "")</f>
        <v/>
      </c>
      <c r="S4463" t="str">
        <f t="shared" ca="1" si="1464"/>
        <v/>
      </c>
      <c r="T4463" t="str">
        <f t="shared" ca="1" si="1465"/>
        <v/>
      </c>
      <c r="U4463" s="7" t="str">
        <f>IF('2024-25 Schedule'!N4463=0, "", '2024-25 Schedule'!N4463)</f>
        <v/>
      </c>
      <c r="V4463" s="7" t="str">
        <f>IF('2024-25 Schedule'!O4463=0, "", '2024-25 Schedule'!O4463)</f>
        <v/>
      </c>
      <c r="W4463" s="7" t="str">
        <f t="shared" si="1466"/>
        <v/>
      </c>
      <c r="X4463" s="7" t="str">
        <f t="shared" si="1467"/>
        <v/>
      </c>
      <c r="Y4463" s="10">
        <f t="shared" si="1468"/>
        <v>1352.6348671418457</v>
      </c>
      <c r="Z4463" s="10">
        <f t="shared" si="1469"/>
        <v>1584.5998718627638</v>
      </c>
      <c r="AA4463" s="1">
        <f t="shared" si="1470"/>
        <v>-231.96500472091816</v>
      </c>
      <c r="AB4463" s="1" t="str">
        <f t="shared" si="1471"/>
        <v/>
      </c>
      <c r="AC4463" s="14" t="str">
        <f t="shared" si="1472"/>
        <v/>
      </c>
      <c r="AD4463">
        <v>33</v>
      </c>
      <c r="AE4463" s="1" t="str">
        <f t="shared" si="1473"/>
        <v/>
      </c>
      <c r="AF4463" s="1">
        <f>IFERROR(IF(D4463=W4463, Games!F4463+AE4463, IF(E4463=W4463, F4463-AE4463,F4463)), "")</f>
        <v>1352.6348671418457</v>
      </c>
      <c r="AG4463" s="1">
        <f>IFERROR(IF(D4463=W4463, Games!G4463-AE4463, IF(E4463=W4463, G4463+AE4463,G4463)), "")</f>
        <v>1584.5998718627638</v>
      </c>
      <c r="AH4463" s="5" t="str">
        <f t="shared" si="1474"/>
        <v/>
      </c>
      <c r="AI4463" s="1" t="str">
        <f t="shared" si="1475"/>
        <v/>
      </c>
      <c r="AJ4463" s="1" t="str">
        <f t="shared" si="1476"/>
        <v/>
      </c>
    </row>
    <row r="4464" spans="1:36">
      <c r="A4464">
        <f>'2024-25 Schedule'!A4464</f>
        <v>401718485</v>
      </c>
      <c r="B4464" s="13">
        <f>'2024-25 Schedule'!$B4464</f>
        <v>45695</v>
      </c>
      <c r="C4464" s="13"/>
      <c r="D4464" t="str">
        <f>'2024-25 Schedule'!$I4464</f>
        <v>Eastern Washington</v>
      </c>
      <c r="E4464" t="str">
        <f>'2024-25 Schedule'!$J4464</f>
        <v>Sacramento State</v>
      </c>
      <c r="F4464" s="10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338.905069777609</v>
      </c>
      <c r="G4464" s="10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283.3969259969904</v>
      </c>
      <c r="H4464" s="2">
        <f>IF(VLOOKUP($A4464,'2024-25 Schedule'!$A$2:$R$5698,MATCH("neutral_site",'2024-25 Schedule'!$1:$1,0),FALSE),0,_xlfn.IFNA(VLOOKUP($D4464,'Home Court Advantage'!$A$2:$C$1048576,3,FALSE), 25))</f>
        <v>39.19634532910684</v>
      </c>
      <c r="I4464" s="6" t="str">
        <f t="shared" si="1457"/>
        <v>Eastern Washington</v>
      </c>
      <c r="J4464" s="3">
        <f t="shared" si="1458"/>
        <v>0.63301261162466715</v>
      </c>
      <c r="K4464" s="3">
        <f t="shared" si="1459"/>
        <v>0.36698738837533285</v>
      </c>
      <c r="L4464" s="3">
        <f t="shared" si="1460"/>
        <v>0.63301261162466715</v>
      </c>
      <c r="M4464" s="1">
        <f t="shared" si="1477"/>
        <v>-3.7881795643890199</v>
      </c>
      <c r="N4464" s="1" t="str">
        <f t="shared" ca="1" si="1461"/>
        <v>Eastern Washington</v>
      </c>
      <c r="O4464" s="11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>0.125</v>
      </c>
      <c r="P4464" s="11">
        <f t="shared" ca="1" si="1462"/>
        <v>0.875</v>
      </c>
      <c r="Q4464" s="11">
        <f t="shared" ca="1" si="1463"/>
        <v>0.875</v>
      </c>
      <c r="R4464">
        <f ca="1">_xlfn.IFNA(IF(B4464&gt;=TODAY(), VLOOKUP(E4464, Lines!$B$2:$AA$1048576, MATCH("Line", Lines!$B$1:$XFD$1, 0), FALSE), ""), "")</f>
        <v>13.5</v>
      </c>
      <c r="S4464">
        <f t="shared" ca="1" si="1464"/>
        <v>-13.5</v>
      </c>
      <c r="T4464">
        <f t="shared" ca="1" si="1465"/>
        <v>-13.5</v>
      </c>
      <c r="U4464" s="7" t="str">
        <f>IF('2024-25 Schedule'!N4464=0, "", '2024-25 Schedule'!N4464)</f>
        <v/>
      </c>
      <c r="V4464" s="7" t="str">
        <f>IF('2024-25 Schedule'!O4464=0, "", '2024-25 Schedule'!O4464)</f>
        <v/>
      </c>
      <c r="W4464" s="7" t="str">
        <f t="shared" si="1466"/>
        <v/>
      </c>
      <c r="X4464" s="7" t="str">
        <f t="shared" si="1467"/>
        <v/>
      </c>
      <c r="Y4464" s="10">
        <f t="shared" si="1468"/>
        <v>1338.905069777609</v>
      </c>
      <c r="Z4464" s="10">
        <f t="shared" si="1469"/>
        <v>1283.3969259969904</v>
      </c>
      <c r="AA4464" s="1">
        <f t="shared" si="1470"/>
        <v>55.508143780618639</v>
      </c>
      <c r="AB4464" s="1" t="str">
        <f t="shared" si="1471"/>
        <v/>
      </c>
      <c r="AC4464" s="14" t="str">
        <f t="shared" si="1472"/>
        <v/>
      </c>
      <c r="AD4464">
        <v>33</v>
      </c>
      <c r="AE4464" s="1" t="str">
        <f t="shared" si="1473"/>
        <v/>
      </c>
      <c r="AF4464" s="1">
        <f>IFERROR(IF(D4464=W4464, Games!F4464+AE4464, IF(E4464=W4464, F4464-AE4464,F4464)), "")</f>
        <v>1338.905069777609</v>
      </c>
      <c r="AG4464" s="1">
        <f>IFERROR(IF(D4464=W4464, Games!G4464-AE4464, IF(E4464=W4464, G4464+AE4464,G4464)), "")</f>
        <v>1283.3969259969904</v>
      </c>
      <c r="AH4464" s="5" t="str">
        <f t="shared" si="1474"/>
        <v/>
      </c>
      <c r="AI4464" s="1" t="str">
        <f t="shared" si="1475"/>
        <v/>
      </c>
      <c r="AJ4464" s="1" t="str">
        <f t="shared" si="1476"/>
        <v/>
      </c>
    </row>
    <row r="4465" spans="1:36">
      <c r="A4465">
        <f>'2024-25 Schedule'!A4465</f>
        <v>401719666</v>
      </c>
      <c r="B4465" s="13">
        <f>'2024-25 Schedule'!$B4465</f>
        <v>45695</v>
      </c>
      <c r="C4465" s="13"/>
      <c r="D4465" t="str">
        <f>'2024-25 Schedule'!$I4465</f>
        <v>Idaho</v>
      </c>
      <c r="E4465" t="str">
        <f>'2024-25 Schedule'!$J4465</f>
        <v>Portland State</v>
      </c>
      <c r="F4465" s="10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373.0159629985772</v>
      </c>
      <c r="G4465" s="10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442.7797893554177</v>
      </c>
      <c r="H4465" s="2">
        <f>IF(VLOOKUP($A4465,'2024-25 Schedule'!$A$2:$R$5698,MATCH("neutral_site",'2024-25 Schedule'!$1:$1,0),FALSE),0,_xlfn.IFNA(VLOOKUP($D4465,'Home Court Advantage'!$A$2:$C$1048576,3,FALSE), 25))</f>
        <v>50.395301137423083</v>
      </c>
      <c r="I4465" s="6" t="str">
        <f t="shared" si="1457"/>
        <v>Portland State</v>
      </c>
      <c r="J4465" s="3">
        <f t="shared" si="1458"/>
        <v>0.47215529031835979</v>
      </c>
      <c r="K4465" s="3">
        <f t="shared" si="1459"/>
        <v>0.52784470968164021</v>
      </c>
      <c r="L4465" s="3">
        <f t="shared" si="1460"/>
        <v>0.52784470968164021</v>
      </c>
      <c r="M4465" s="1">
        <f t="shared" si="1477"/>
        <v>-0.77474100877670027</v>
      </c>
      <c r="N4465" s="1" t="str">
        <f t="shared" ca="1" si="1461"/>
        <v>Idaho</v>
      </c>
      <c r="O4465" s="11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>0.49504950495049505</v>
      </c>
      <c r="P4465" s="11">
        <f t="shared" ca="1" si="1462"/>
        <v>0.50495049504950495</v>
      </c>
      <c r="Q4465" s="11">
        <f t="shared" ca="1" si="1463"/>
        <v>0.50495049504950495</v>
      </c>
      <c r="R4465">
        <f ca="1">_xlfn.IFNA(IF(B4465&gt;=TODAY(), VLOOKUP(E4465, Lines!$B$2:$AA$1048576, MATCH("Line", Lines!$B$1:$XFD$1, 0), FALSE), ""), "")</f>
        <v>1.5</v>
      </c>
      <c r="S4465">
        <f t="shared" ca="1" si="1464"/>
        <v>-1.5</v>
      </c>
      <c r="T4465">
        <f t="shared" ca="1" si="1465"/>
        <v>-1.5</v>
      </c>
      <c r="U4465" s="7" t="str">
        <f>IF('2024-25 Schedule'!N4465=0, "", '2024-25 Schedule'!N4465)</f>
        <v/>
      </c>
      <c r="V4465" s="7" t="str">
        <f>IF('2024-25 Schedule'!O4465=0, "", '2024-25 Schedule'!O4465)</f>
        <v/>
      </c>
      <c r="W4465" s="7" t="str">
        <f t="shared" si="1466"/>
        <v/>
      </c>
      <c r="X4465" s="7" t="str">
        <f t="shared" si="1467"/>
        <v/>
      </c>
      <c r="Y4465" s="10">
        <f t="shared" si="1468"/>
        <v>1373.0159629985772</v>
      </c>
      <c r="Z4465" s="10">
        <f t="shared" si="1469"/>
        <v>1442.7797893554177</v>
      </c>
      <c r="AA4465" s="1">
        <f t="shared" si="1470"/>
        <v>-69.763826356840582</v>
      </c>
      <c r="AB4465" s="1" t="str">
        <f t="shared" si="1471"/>
        <v/>
      </c>
      <c r="AC4465" s="14" t="str">
        <f t="shared" si="1472"/>
        <v/>
      </c>
      <c r="AD4465">
        <v>33</v>
      </c>
      <c r="AE4465" s="1" t="str">
        <f t="shared" si="1473"/>
        <v/>
      </c>
      <c r="AF4465" s="1">
        <f>IFERROR(IF(D4465=W4465, Games!F4465+AE4465, IF(E4465=W4465, F4465-AE4465,F4465)), "")</f>
        <v>1373.0159629985772</v>
      </c>
      <c r="AG4465" s="1">
        <f>IFERROR(IF(D4465=W4465, Games!G4465-AE4465, IF(E4465=W4465, G4465+AE4465,G4465)), "")</f>
        <v>1442.7797893554177</v>
      </c>
      <c r="AH4465" s="5" t="str">
        <f t="shared" si="1474"/>
        <v/>
      </c>
      <c r="AI4465" s="1" t="str">
        <f t="shared" si="1475"/>
        <v/>
      </c>
      <c r="AJ4465" s="1" t="str">
        <f t="shared" si="1476"/>
        <v/>
      </c>
    </row>
    <row r="4466" spans="1:36">
      <c r="A4466">
        <f>'2024-25 Schedule'!A4466</f>
        <v>401706725</v>
      </c>
      <c r="B4466" s="13">
        <f>'2024-25 Schedule'!$B4466</f>
        <v>45695</v>
      </c>
      <c r="C4466" s="13"/>
      <c r="D4466" t="str">
        <f>'2024-25 Schedule'!$I4466</f>
        <v>Gonzaga</v>
      </c>
      <c r="E4466" t="str">
        <f>'2024-25 Schedule'!$J4466</f>
        <v>Loyola Marymount</v>
      </c>
      <c r="F4466" s="10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975.2197492378777</v>
      </c>
      <c r="G4466" s="10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482.5995518387854</v>
      </c>
      <c r="H4466" s="2">
        <f>IF(VLOOKUP($A4466,'2024-25 Schedule'!$A$2:$R$5698,MATCH("neutral_site",'2024-25 Schedule'!$1:$1,0),FALSE),0,_xlfn.IFNA(VLOOKUP($D4466,'Home Court Advantage'!$A$2:$C$1048576,3,FALSE), 25))</f>
        <v>54.128286406861825</v>
      </c>
      <c r="I4466" s="6" t="str">
        <f t="shared" si="1457"/>
        <v>Gonzaga</v>
      </c>
      <c r="J4466" s="3">
        <f t="shared" si="1458"/>
        <v>0.95880367456355653</v>
      </c>
      <c r="K4466" s="3">
        <f t="shared" si="1459"/>
        <v>4.1196325436443471E-2</v>
      </c>
      <c r="L4466" s="3">
        <f t="shared" si="1460"/>
        <v>0.95880367456355653</v>
      </c>
      <c r="M4466" s="1">
        <f t="shared" si="1477"/>
        <v>-21.86993935223817</v>
      </c>
      <c r="N4466" s="1" t="str">
        <f t="shared" ca="1" si="1461"/>
        <v/>
      </c>
      <c r="O4466" s="11" t="str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/>
      </c>
      <c r="P4466" s="11" t="str">
        <f t="shared" ca="1" si="1462"/>
        <v/>
      </c>
      <c r="Q4466" s="11" t="str">
        <f t="shared" ca="1" si="1463"/>
        <v/>
      </c>
      <c r="R4466" t="str">
        <f ca="1">_xlfn.IFNA(IF(B4466&gt;=TODAY(), VLOOKUP(E4466, Lines!$B$2:$AA$1048576, MATCH("Line", Lines!$B$1:$XFD$1, 0), FALSE), ""), "")</f>
        <v/>
      </c>
      <c r="S4466" t="str">
        <f t="shared" ca="1" si="1464"/>
        <v/>
      </c>
      <c r="T4466" t="str">
        <f t="shared" ca="1" si="1465"/>
        <v/>
      </c>
      <c r="U4466" s="7" t="str">
        <f>IF('2024-25 Schedule'!N4466=0, "", '2024-25 Schedule'!N4466)</f>
        <v/>
      </c>
      <c r="V4466" s="7" t="str">
        <f>IF('2024-25 Schedule'!O4466=0, "", '2024-25 Schedule'!O4466)</f>
        <v/>
      </c>
      <c r="W4466" s="7" t="str">
        <f t="shared" si="1466"/>
        <v/>
      </c>
      <c r="X4466" s="7" t="str">
        <f t="shared" si="1467"/>
        <v/>
      </c>
      <c r="Y4466" s="10">
        <f t="shared" si="1468"/>
        <v>1975.2197492378777</v>
      </c>
      <c r="Z4466" s="10">
        <f t="shared" si="1469"/>
        <v>1482.5995518387854</v>
      </c>
      <c r="AA4466" s="1">
        <f t="shared" si="1470"/>
        <v>492.62019739909238</v>
      </c>
      <c r="AB4466" s="1" t="str">
        <f t="shared" si="1471"/>
        <v/>
      </c>
      <c r="AC4466" s="14" t="str">
        <f t="shared" si="1472"/>
        <v/>
      </c>
      <c r="AD4466">
        <v>33</v>
      </c>
      <c r="AE4466" s="1" t="str">
        <f t="shared" si="1473"/>
        <v/>
      </c>
      <c r="AF4466" s="1">
        <f>IFERROR(IF(D4466=W4466, Games!F4466+AE4466, IF(E4466=W4466, F4466-AE4466,F4466)), "")</f>
        <v>1975.2197492378777</v>
      </c>
      <c r="AG4466" s="1">
        <f>IFERROR(IF(D4466=W4466, Games!G4466-AE4466, IF(E4466=W4466, G4466+AE4466,G4466)), "")</f>
        <v>1482.5995518387854</v>
      </c>
      <c r="AH4466" s="5" t="str">
        <f t="shared" si="1474"/>
        <v/>
      </c>
      <c r="AI4466" s="1" t="str">
        <f t="shared" si="1475"/>
        <v/>
      </c>
      <c r="AJ4466" s="1" t="str">
        <f t="shared" si="1476"/>
        <v/>
      </c>
    </row>
    <row r="4467" spans="1:36">
      <c r="A4467">
        <f>'2024-25 Schedule'!A4467</f>
        <v>401714332</v>
      </c>
      <c r="B4467" s="13">
        <f>'2024-25 Schedule'!$B4467</f>
        <v>45695</v>
      </c>
      <c r="C4467" s="13"/>
      <c r="D4467" t="str">
        <f>'2024-25 Schedule'!$I4467</f>
        <v>Cal State Bakersfield</v>
      </c>
      <c r="E4467" t="str">
        <f>'2024-25 Schedule'!$J4467</f>
        <v>UC Santa Barbara</v>
      </c>
      <c r="F4467" s="10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433.5657514979293</v>
      </c>
      <c r="G4467" s="10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568.2832929112608</v>
      </c>
      <c r="H4467" s="2">
        <f>IF(VLOOKUP($A4467,'2024-25 Schedule'!$A$2:$R$5698,MATCH("neutral_site",'2024-25 Schedule'!$1:$1,0),FALSE),0,_xlfn.IFNA(VLOOKUP($D4467,'Home Court Advantage'!$A$2:$C$1048576,3,FALSE), 25))</f>
        <v>52.261793772142454</v>
      </c>
      <c r="I4467" s="6" t="str">
        <f t="shared" si="1457"/>
        <v>UC Santa Barbara</v>
      </c>
      <c r="J4467" s="3">
        <f t="shared" si="1458"/>
        <v>0.38351543020118894</v>
      </c>
      <c r="K4467" s="3">
        <f t="shared" si="1459"/>
        <v>0.61648456979881106</v>
      </c>
      <c r="L4467" s="3">
        <f t="shared" si="1460"/>
        <v>0.61648456979881106</v>
      </c>
      <c r="M4467" s="1">
        <f t="shared" si="1477"/>
        <v>-3.2982299056475584</v>
      </c>
      <c r="N4467" s="1" t="str">
        <f t="shared" ca="1" si="1461"/>
        <v/>
      </c>
      <c r="O4467" s="11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11" t="str">
        <f t="shared" ca="1" si="1462"/>
        <v/>
      </c>
      <c r="Q4467" s="11" t="str">
        <f t="shared" ca="1" si="1463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464"/>
        <v/>
      </c>
      <c r="T4467" t="str">
        <f t="shared" ca="1" si="1465"/>
        <v/>
      </c>
      <c r="U4467" s="7" t="str">
        <f>IF('2024-25 Schedule'!N4467=0, "", '2024-25 Schedule'!N4467)</f>
        <v/>
      </c>
      <c r="V4467" s="7" t="str">
        <f>IF('2024-25 Schedule'!O4467=0, "", '2024-25 Schedule'!O4467)</f>
        <v/>
      </c>
      <c r="W4467" s="7" t="str">
        <f t="shared" si="1466"/>
        <v/>
      </c>
      <c r="X4467" s="7" t="str">
        <f t="shared" si="1467"/>
        <v/>
      </c>
      <c r="Y4467" s="10">
        <f t="shared" si="1468"/>
        <v>1433.5657514979293</v>
      </c>
      <c r="Z4467" s="10">
        <f t="shared" si="1469"/>
        <v>1568.2832929112608</v>
      </c>
      <c r="AA4467" s="1">
        <f t="shared" si="1470"/>
        <v>-134.71754141333145</v>
      </c>
      <c r="AB4467" s="1" t="str">
        <f t="shared" si="1471"/>
        <v/>
      </c>
      <c r="AC4467" s="14" t="str">
        <f t="shared" si="1472"/>
        <v/>
      </c>
      <c r="AD4467">
        <v>33</v>
      </c>
      <c r="AE4467" s="1" t="str">
        <f t="shared" si="1473"/>
        <v/>
      </c>
      <c r="AF4467" s="1">
        <f>IFERROR(IF(D4467=W4467, Games!F4467+AE4467, IF(E4467=W4467, F4467-AE4467,F4467)), "")</f>
        <v>1433.5657514979293</v>
      </c>
      <c r="AG4467" s="1">
        <f>IFERROR(IF(D4467=W4467, Games!G4467-AE4467, IF(E4467=W4467, G4467+AE4467,G4467)), "")</f>
        <v>1568.2832929112608</v>
      </c>
      <c r="AH4467" s="5" t="str">
        <f t="shared" si="1474"/>
        <v/>
      </c>
      <c r="AI4467" s="1" t="str">
        <f t="shared" si="1475"/>
        <v/>
      </c>
      <c r="AJ4467" s="1" t="str">
        <f t="shared" si="1476"/>
        <v/>
      </c>
    </row>
    <row r="4468" spans="1:36">
      <c r="A4468">
        <f>'2024-25 Schedule'!A4468</f>
        <v>401706605</v>
      </c>
      <c r="B4468" s="13">
        <f>'2024-25 Schedule'!$B4468</f>
        <v>45695</v>
      </c>
      <c r="C4468" s="13"/>
      <c r="D4468" t="str">
        <f>'2024-25 Schedule'!$I4468</f>
        <v>California Baptist</v>
      </c>
      <c r="E4468" t="str">
        <f>'2024-25 Schedule'!$J4468</f>
        <v>Southern Utah</v>
      </c>
      <c r="F4468" s="10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481.8231414968968</v>
      </c>
      <c r="G4468" s="10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478.9191884703853</v>
      </c>
      <c r="H4468" s="2">
        <f>IF(VLOOKUP($A4468,'2024-25 Schedule'!$A$2:$R$5698,MATCH("neutral_site",'2024-25 Schedule'!$1:$1,0),FALSE),0,_xlfn.IFNA(VLOOKUP($D4468,'Home Court Advantage'!$A$2:$C$1048576,3,FALSE), 25))</f>
        <v>55.994779041581197</v>
      </c>
      <c r="I4468" s="6" t="str">
        <f t="shared" si="1457"/>
        <v>California Baptist</v>
      </c>
      <c r="J4468" s="3">
        <f t="shared" si="1458"/>
        <v>0.58395933875936157</v>
      </c>
      <c r="K4468" s="3">
        <f t="shared" si="1459"/>
        <v>0.41604066124063843</v>
      </c>
      <c r="L4468" s="3">
        <f t="shared" si="1460"/>
        <v>0.58395933875936157</v>
      </c>
      <c r="M4468" s="1">
        <f t="shared" si="1477"/>
        <v>-2.3559492827237136</v>
      </c>
      <c r="N4468" s="1" t="str">
        <f t="shared" ca="1" si="1461"/>
        <v/>
      </c>
      <c r="O4468" s="11" t="str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/>
      </c>
      <c r="P4468" s="11" t="str">
        <f t="shared" ca="1" si="1462"/>
        <v/>
      </c>
      <c r="Q4468" s="11" t="str">
        <f t="shared" ca="1" si="1463"/>
        <v/>
      </c>
      <c r="R4468" t="str">
        <f ca="1">_xlfn.IFNA(IF(B4468&gt;=TODAY(), VLOOKUP(E4468, Lines!$B$2:$AA$1048576, MATCH("Line", Lines!$B$1:$XFD$1, 0), FALSE), ""), "")</f>
        <v/>
      </c>
      <c r="S4468" t="str">
        <f t="shared" ca="1" si="1464"/>
        <v/>
      </c>
      <c r="T4468" t="str">
        <f t="shared" ca="1" si="1465"/>
        <v/>
      </c>
      <c r="U4468" s="7" t="str">
        <f>IF('2024-25 Schedule'!N4468=0, "", '2024-25 Schedule'!N4468)</f>
        <v/>
      </c>
      <c r="V4468" s="7" t="str">
        <f>IF('2024-25 Schedule'!O4468=0, "", '2024-25 Schedule'!O4468)</f>
        <v/>
      </c>
      <c r="W4468" s="7" t="str">
        <f t="shared" si="1466"/>
        <v/>
      </c>
      <c r="X4468" s="7" t="str">
        <f t="shared" si="1467"/>
        <v/>
      </c>
      <c r="Y4468" s="10">
        <f t="shared" si="1468"/>
        <v>1481.8231414968968</v>
      </c>
      <c r="Z4468" s="10">
        <f t="shared" si="1469"/>
        <v>1478.9191884703853</v>
      </c>
      <c r="AA4468" s="1">
        <f t="shared" si="1470"/>
        <v>2.9039530265115445</v>
      </c>
      <c r="AB4468" s="1" t="str">
        <f t="shared" si="1471"/>
        <v/>
      </c>
      <c r="AC4468" s="14" t="str">
        <f t="shared" si="1472"/>
        <v/>
      </c>
      <c r="AD4468">
        <v>33</v>
      </c>
      <c r="AE4468" s="1" t="str">
        <f t="shared" si="1473"/>
        <v/>
      </c>
      <c r="AF4468" s="1">
        <f>IFERROR(IF(D4468=W4468, Games!F4468+AE4468, IF(E4468=W4468, F4468-AE4468,F4468)), "")</f>
        <v>1481.8231414968968</v>
      </c>
      <c r="AG4468" s="1">
        <f>IFERROR(IF(D4468=W4468, Games!G4468-AE4468, IF(E4468=W4468, G4468+AE4468,G4468)), "")</f>
        <v>1478.9191884703853</v>
      </c>
      <c r="AH4468" s="5" t="str">
        <f t="shared" si="1474"/>
        <v/>
      </c>
      <c r="AI4468" s="1" t="str">
        <f t="shared" si="1475"/>
        <v/>
      </c>
      <c r="AJ4468" s="1" t="str">
        <f t="shared" si="1476"/>
        <v/>
      </c>
    </row>
    <row r="4469" spans="1:36">
      <c r="A4469">
        <f>'2024-25 Schedule'!A4469</f>
        <v>401706606</v>
      </c>
      <c r="B4469" s="13">
        <f>'2024-25 Schedule'!$B4469</f>
        <v>45695</v>
      </c>
      <c r="C4469" s="13"/>
      <c r="D4469" t="str">
        <f>'2024-25 Schedule'!$I4469</f>
        <v>Seattle U</v>
      </c>
      <c r="E4469" t="str">
        <f>'2024-25 Schedule'!$J4469</f>
        <v>Tarleton State</v>
      </c>
      <c r="F4469" s="10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499.9154680229367</v>
      </c>
      <c r="G4469" s="10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359.6589976767359</v>
      </c>
      <c r="H4469" s="2">
        <f>IF(VLOOKUP($A4469,'2024-25 Schedule'!$A$2:$R$5698,MATCH("neutral_site",'2024-25 Schedule'!$1:$1,0),FALSE),0,_xlfn.IFNA(VLOOKUP($D4469,'Home Court Advantage'!$A$2:$C$1048576,3,FALSE), 25))</f>
        <v>57.861271676300582</v>
      </c>
      <c r="I4469" s="6" t="str">
        <f t="shared" si="1457"/>
        <v>Seattle U</v>
      </c>
      <c r="J4469" s="3">
        <f t="shared" si="1458"/>
        <v>0.75776360803834253</v>
      </c>
      <c r="K4469" s="3">
        <f t="shared" si="1459"/>
        <v>0.24223639196165747</v>
      </c>
      <c r="L4469" s="3">
        <f t="shared" si="1460"/>
        <v>0.75776360803834253</v>
      </c>
      <c r="M4469" s="1">
        <f t="shared" si="1477"/>
        <v>-7.9247096809000501</v>
      </c>
      <c r="N4469" s="1" t="str">
        <f t="shared" ca="1" si="1461"/>
        <v>Seattle U</v>
      </c>
      <c r="O4469" s="11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>8.3333333333333329E-2</v>
      </c>
      <c r="P4469" s="11">
        <f t="shared" ca="1" si="1462"/>
        <v>0.91666666666666663</v>
      </c>
      <c r="Q4469" s="11">
        <f t="shared" ca="1" si="1463"/>
        <v>0.91666666666666663</v>
      </c>
      <c r="R4469">
        <f ca="1">_xlfn.IFNA(IF(B4469&gt;=TODAY(), VLOOKUP(E4469, Lines!$B$2:$AA$1048576, MATCH("Line", Lines!$B$1:$XFD$1, 0), FALSE), ""), "")</f>
        <v>19</v>
      </c>
      <c r="S4469">
        <f t="shared" ca="1" si="1464"/>
        <v>-19</v>
      </c>
      <c r="T4469">
        <f t="shared" ca="1" si="1465"/>
        <v>-19</v>
      </c>
      <c r="U4469" s="7" t="str">
        <f>IF('2024-25 Schedule'!N4469=0, "", '2024-25 Schedule'!N4469)</f>
        <v/>
      </c>
      <c r="V4469" s="7" t="str">
        <f>IF('2024-25 Schedule'!O4469=0, "", '2024-25 Schedule'!O4469)</f>
        <v/>
      </c>
      <c r="W4469" s="7" t="str">
        <f t="shared" si="1466"/>
        <v/>
      </c>
      <c r="X4469" s="7" t="str">
        <f t="shared" si="1467"/>
        <v/>
      </c>
      <c r="Y4469" s="10">
        <f t="shared" si="1468"/>
        <v>1499.9154680229367</v>
      </c>
      <c r="Z4469" s="10">
        <f t="shared" si="1469"/>
        <v>1359.6589976767359</v>
      </c>
      <c r="AA4469" s="1">
        <f t="shared" si="1470"/>
        <v>140.25647034620079</v>
      </c>
      <c r="AB4469" s="1" t="str">
        <f t="shared" si="1471"/>
        <v/>
      </c>
      <c r="AC4469" s="14" t="str">
        <f t="shared" si="1472"/>
        <v/>
      </c>
      <c r="AD4469">
        <v>33</v>
      </c>
      <c r="AE4469" s="1" t="str">
        <f t="shared" si="1473"/>
        <v/>
      </c>
      <c r="AF4469" s="1">
        <f>IFERROR(IF(D4469=W4469, Games!F4469+AE4469, IF(E4469=W4469, F4469-AE4469,F4469)), "")</f>
        <v>1499.9154680229367</v>
      </c>
      <c r="AG4469" s="1">
        <f>IFERROR(IF(D4469=W4469, Games!G4469-AE4469, IF(E4469=W4469, G4469+AE4469,G4469)), "")</f>
        <v>1359.6589976767359</v>
      </c>
      <c r="AH4469" s="5" t="str">
        <f t="shared" si="1474"/>
        <v/>
      </c>
      <c r="AI4469" s="1" t="str">
        <f t="shared" si="1475"/>
        <v/>
      </c>
      <c r="AJ4469" s="1" t="str">
        <f t="shared" si="1476"/>
        <v/>
      </c>
    </row>
    <row r="4470" spans="1:36">
      <c r="A4470">
        <f>'2024-25 Schedule'!A4470</f>
        <v>401706726</v>
      </c>
      <c r="B4470" s="13">
        <f>'2024-25 Schedule'!$B4470</f>
        <v>45695</v>
      </c>
      <c r="C4470" s="13"/>
      <c r="D4470" t="str">
        <f>'2024-25 Schedule'!$I4470</f>
        <v>Pacific</v>
      </c>
      <c r="E4470" t="str">
        <f>'2024-25 Schedule'!$J4470</f>
        <v>San Diego</v>
      </c>
      <c r="F4470" s="10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365.2457244625514</v>
      </c>
      <c r="G4470" s="10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290.8115566954543</v>
      </c>
      <c r="H4470" s="2">
        <f>IF(VLOOKUP($A4470,'2024-25 Schedule'!$A$2:$R$5698,MATCH("neutral_site",'2024-25 Schedule'!$1:$1,0),FALSE),0,_xlfn.IFNA(VLOOKUP($D4470,'Home Court Advantage'!$A$2:$C$1048576,3,FALSE), 25))</f>
        <v>50.395301137423083</v>
      </c>
      <c r="I4470" s="6" t="str">
        <f t="shared" si="1457"/>
        <v>Pacific</v>
      </c>
      <c r="J4470" s="3">
        <f t="shared" si="1458"/>
        <v>0.67229340642398483</v>
      </c>
      <c r="K4470" s="3">
        <f t="shared" si="1459"/>
        <v>0.32770659357601517</v>
      </c>
      <c r="L4470" s="3">
        <f t="shared" si="1460"/>
        <v>0.67229340642398483</v>
      </c>
      <c r="M4470" s="1">
        <f t="shared" si="1477"/>
        <v>-4.9931787561808054</v>
      </c>
      <c r="N4470" s="1" t="str">
        <f t="shared" ca="1" si="1461"/>
        <v>San Diego</v>
      </c>
      <c r="O4470" s="11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>0.5495495495495496</v>
      </c>
      <c r="P4470" s="11">
        <f t="shared" ca="1" si="1462"/>
        <v>0.4504504504504504</v>
      </c>
      <c r="Q4470" s="11">
        <f t="shared" ca="1" si="1463"/>
        <v>0.5495495495495496</v>
      </c>
      <c r="R4470">
        <f ca="1">_xlfn.IFNA(IF(B4470&gt;=TODAY(), VLOOKUP(E4470, Lines!$B$2:$AA$1048576, MATCH("Line", Lines!$B$1:$XFD$1, 0), FALSE), ""), "")</f>
        <v>-1.5</v>
      </c>
      <c r="S4470">
        <f t="shared" ca="1" si="1464"/>
        <v>1.5</v>
      </c>
      <c r="T4470">
        <f t="shared" ca="1" si="1465"/>
        <v>-1.5</v>
      </c>
      <c r="U4470" s="7" t="str">
        <f>IF('2024-25 Schedule'!N4470=0, "", '2024-25 Schedule'!N4470)</f>
        <v/>
      </c>
      <c r="V4470" s="7" t="str">
        <f>IF('2024-25 Schedule'!O4470=0, "", '2024-25 Schedule'!O4470)</f>
        <v/>
      </c>
      <c r="W4470" s="7" t="str">
        <f t="shared" si="1466"/>
        <v/>
      </c>
      <c r="X4470" s="7" t="str">
        <f t="shared" si="1467"/>
        <v/>
      </c>
      <c r="Y4470" s="10">
        <f t="shared" si="1468"/>
        <v>1365.2457244625514</v>
      </c>
      <c r="Z4470" s="10">
        <f t="shared" si="1469"/>
        <v>1290.8115566954543</v>
      </c>
      <c r="AA4470" s="1">
        <f t="shared" si="1470"/>
        <v>74.434167767097051</v>
      </c>
      <c r="AB4470" s="1" t="str">
        <f t="shared" si="1471"/>
        <v/>
      </c>
      <c r="AC4470" s="14" t="str">
        <f t="shared" si="1472"/>
        <v/>
      </c>
      <c r="AD4470">
        <v>33</v>
      </c>
      <c r="AE4470" s="1" t="str">
        <f t="shared" si="1473"/>
        <v/>
      </c>
      <c r="AF4470" s="1">
        <f>IFERROR(IF(D4470=W4470, Games!F4470+AE4470, IF(E4470=W4470, F4470-AE4470,F4470)), "")</f>
        <v>1365.2457244625514</v>
      </c>
      <c r="AG4470" s="1">
        <f>IFERROR(IF(D4470=W4470, Games!G4470-AE4470, IF(E4470=W4470, G4470+AE4470,G4470)), "")</f>
        <v>1290.8115566954543</v>
      </c>
      <c r="AH4470" s="5" t="str">
        <f t="shared" si="1474"/>
        <v/>
      </c>
      <c r="AI4470" s="1" t="str">
        <f t="shared" si="1475"/>
        <v/>
      </c>
      <c r="AJ4470" s="1" t="str">
        <f t="shared" si="1476"/>
        <v/>
      </c>
    </row>
    <row r="4471" spans="1:36">
      <c r="A4471">
        <f>'2024-25 Schedule'!A4471</f>
        <v>401709990</v>
      </c>
      <c r="B4471" s="13">
        <f>'2024-25 Schedule'!$B4471</f>
        <v>45695</v>
      </c>
      <c r="C4471" s="13"/>
      <c r="D4471" t="str">
        <f>'2024-25 Schedule'!$I4471</f>
        <v>Long Beach State</v>
      </c>
      <c r="E4471" t="str">
        <f>'2024-25 Schedule'!$J4471</f>
        <v>UC Davis</v>
      </c>
      <c r="F4471" s="10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349.4137937260348</v>
      </c>
      <c r="G4471" s="10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545.3303725323528</v>
      </c>
      <c r="H4471" s="2">
        <f>IF(VLOOKUP($A4471,'2024-25 Schedule'!$A$2:$R$5698,MATCH("neutral_site",'2024-25 Schedule'!$1:$1,0),FALSE),0,_xlfn.IFNA(VLOOKUP($D4471,'Home Court Advantage'!$A$2:$C$1048576,3,FALSE), 25))</f>
        <v>52.261793772142454</v>
      </c>
      <c r="I4471" s="6" t="str">
        <f t="shared" si="1457"/>
        <v>UC Davis</v>
      </c>
      <c r="J4471" s="3">
        <f t="shared" si="1458"/>
        <v>0.30429175632859973</v>
      </c>
      <c r="K4471" s="3">
        <f t="shared" si="1459"/>
        <v>0.69570824367140027</v>
      </c>
      <c r="L4471" s="3">
        <f t="shared" si="1460"/>
        <v>0.69570824367140027</v>
      </c>
      <c r="M4471" s="1">
        <f t="shared" si="1477"/>
        <v>-5.7461914013670228</v>
      </c>
      <c r="N4471" s="1" t="str">
        <f t="shared" ca="1" si="1461"/>
        <v/>
      </c>
      <c r="O4471" s="11" t="str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/>
      </c>
      <c r="P4471" s="11" t="str">
        <f t="shared" ca="1" si="1462"/>
        <v/>
      </c>
      <c r="Q4471" s="11" t="str">
        <f t="shared" ca="1" si="1463"/>
        <v/>
      </c>
      <c r="R4471" t="str">
        <f ca="1">_xlfn.IFNA(IF(B4471&gt;=TODAY(), VLOOKUP(E4471, Lines!$B$2:$AA$1048576, MATCH("Line", Lines!$B$1:$XFD$1, 0), FALSE), ""), "")</f>
        <v/>
      </c>
      <c r="S4471" t="str">
        <f t="shared" ca="1" si="1464"/>
        <v/>
      </c>
      <c r="T4471" t="str">
        <f t="shared" ca="1" si="1465"/>
        <v/>
      </c>
      <c r="U4471" s="7" t="str">
        <f>IF('2024-25 Schedule'!N4471=0, "", '2024-25 Schedule'!N4471)</f>
        <v/>
      </c>
      <c r="V4471" s="7" t="str">
        <f>IF('2024-25 Schedule'!O4471=0, "", '2024-25 Schedule'!O4471)</f>
        <v/>
      </c>
      <c r="W4471" s="7" t="str">
        <f t="shared" si="1466"/>
        <v/>
      </c>
      <c r="X4471" s="7" t="str">
        <f t="shared" si="1467"/>
        <v/>
      </c>
      <c r="Y4471" s="10">
        <f t="shared" si="1468"/>
        <v>1349.4137937260348</v>
      </c>
      <c r="Z4471" s="10">
        <f t="shared" si="1469"/>
        <v>1545.3303725323528</v>
      </c>
      <c r="AA4471" s="1">
        <f t="shared" si="1470"/>
        <v>-195.91657880631806</v>
      </c>
      <c r="AB4471" s="1" t="str">
        <f t="shared" si="1471"/>
        <v/>
      </c>
      <c r="AC4471" s="14" t="str">
        <f t="shared" si="1472"/>
        <v/>
      </c>
      <c r="AD4471">
        <v>33</v>
      </c>
      <c r="AE4471" s="1" t="str">
        <f t="shared" si="1473"/>
        <v/>
      </c>
      <c r="AF4471" s="1">
        <f>IFERROR(IF(D4471=W4471, Games!F4471+AE4471, IF(E4471=W4471, F4471-AE4471,F4471)), "")</f>
        <v>1349.4137937260348</v>
      </c>
      <c r="AG4471" s="1">
        <f>IFERROR(IF(D4471=W4471, Games!G4471-AE4471, IF(E4471=W4471, G4471+AE4471,G4471)), "")</f>
        <v>1545.3303725323528</v>
      </c>
      <c r="AH4471" s="5" t="str">
        <f t="shared" si="1474"/>
        <v/>
      </c>
      <c r="AI4471" s="1" t="str">
        <f t="shared" si="1475"/>
        <v/>
      </c>
      <c r="AJ4471" s="1" t="str">
        <f t="shared" si="1476"/>
        <v/>
      </c>
    </row>
    <row r="4472" spans="1:36">
      <c r="A4472">
        <f>'2024-25 Schedule'!A4472</f>
        <v>401714331</v>
      </c>
      <c r="B4472" s="13">
        <f>'2024-25 Schedule'!$B4472</f>
        <v>45695</v>
      </c>
      <c r="C4472" s="13"/>
      <c r="D4472" t="str">
        <f>'2024-25 Schedule'!$I4472</f>
        <v>Cal Poly</v>
      </c>
      <c r="E4472" t="str">
        <f>'2024-25 Schedule'!$J4472</f>
        <v>Hawai'i</v>
      </c>
      <c r="F4472" s="10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340.3703553131131</v>
      </c>
      <c r="G4472" s="10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540.3239243399764</v>
      </c>
      <c r="H4472" s="2">
        <f>IF(VLOOKUP($A4472,'2024-25 Schedule'!$A$2:$R$5698,MATCH("neutral_site",'2024-25 Schedule'!$1:$1,0),FALSE),0,_xlfn.IFNA(VLOOKUP($D4472,'Home Court Advantage'!$A$2:$C$1048576,3,FALSE), 25))</f>
        <v>41.062837963826219</v>
      </c>
      <c r="I4472" s="6" t="str">
        <f t="shared" si="1457"/>
        <v>Hawai'i</v>
      </c>
      <c r="J4472" s="3">
        <f t="shared" si="1458"/>
        <v>0.28604953829971425</v>
      </c>
      <c r="K4472" s="3">
        <f t="shared" si="1459"/>
        <v>0.71395046170028575</v>
      </c>
      <c r="L4472" s="3">
        <f t="shared" si="1460"/>
        <v>0.71395046170028575</v>
      </c>
      <c r="M4472" s="1">
        <f t="shared" si="1477"/>
        <v>-6.3556292425214815</v>
      </c>
      <c r="N4472" s="1" t="str">
        <f t="shared" ca="1" si="1461"/>
        <v/>
      </c>
      <c r="O4472" s="11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11" t="str">
        <f t="shared" ca="1" si="1462"/>
        <v/>
      </c>
      <c r="Q4472" s="11" t="str">
        <f t="shared" ca="1" si="1463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464"/>
        <v/>
      </c>
      <c r="T4472" t="str">
        <f t="shared" ca="1" si="1465"/>
        <v/>
      </c>
      <c r="U4472" s="7" t="str">
        <f>IF('2024-25 Schedule'!N4472=0, "", '2024-25 Schedule'!N4472)</f>
        <v/>
      </c>
      <c r="V4472" s="7" t="str">
        <f>IF('2024-25 Schedule'!O4472=0, "", '2024-25 Schedule'!O4472)</f>
        <v/>
      </c>
      <c r="W4472" s="7" t="str">
        <f t="shared" si="1466"/>
        <v/>
      </c>
      <c r="X4472" s="7" t="str">
        <f t="shared" si="1467"/>
        <v/>
      </c>
      <c r="Y4472" s="10">
        <f t="shared" si="1468"/>
        <v>1340.3703553131131</v>
      </c>
      <c r="Z4472" s="10">
        <f t="shared" si="1469"/>
        <v>1540.3239243399764</v>
      </c>
      <c r="AA4472" s="1">
        <f t="shared" si="1470"/>
        <v>-199.95356902686331</v>
      </c>
      <c r="AB4472" s="1" t="str">
        <f t="shared" si="1471"/>
        <v/>
      </c>
      <c r="AC4472" s="14" t="str">
        <f t="shared" si="1472"/>
        <v/>
      </c>
      <c r="AD4472">
        <v>33</v>
      </c>
      <c r="AE4472" s="1" t="str">
        <f t="shared" si="1473"/>
        <v/>
      </c>
      <c r="AF4472" s="1">
        <f>IFERROR(IF(D4472=W4472, Games!F4472+AE4472, IF(E4472=W4472, F4472-AE4472,F4472)), "")</f>
        <v>1340.3703553131131</v>
      </c>
      <c r="AG4472" s="1">
        <f>IFERROR(IF(D4472=W4472, Games!G4472-AE4472, IF(E4472=W4472, G4472+AE4472,G4472)), "")</f>
        <v>1540.3239243399764</v>
      </c>
      <c r="AH4472" s="5" t="str">
        <f t="shared" si="1474"/>
        <v/>
      </c>
      <c r="AI4472" s="1" t="str">
        <f t="shared" si="1475"/>
        <v/>
      </c>
      <c r="AJ4472" s="1" t="str">
        <f t="shared" si="1476"/>
        <v/>
      </c>
    </row>
    <row r="4473" spans="1:36">
      <c r="A4473">
        <f>'2024-25 Schedule'!A4473</f>
        <v>401714333</v>
      </c>
      <c r="B4473" s="13">
        <f>'2024-25 Schedule'!$B4473</f>
        <v>45695</v>
      </c>
      <c r="C4473" s="13"/>
      <c r="D4473" t="str">
        <f>'2024-25 Schedule'!$I4473</f>
        <v>Cal State Northridge</v>
      </c>
      <c r="E4473" t="str">
        <f>'2024-25 Schedule'!$J4473</f>
        <v>Cal State Fullerton</v>
      </c>
      <c r="F4473" s="10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470.0967714106264</v>
      </c>
      <c r="G4473" s="10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359.619109121935</v>
      </c>
      <c r="H4473" s="2">
        <f>IF(VLOOKUP($A4473,'2024-25 Schedule'!$A$2:$R$5698,MATCH("neutral_site",'2024-25 Schedule'!$1:$1,0),FALSE),0,_xlfn.IFNA(VLOOKUP($D4473,'Home Court Advantage'!$A$2:$C$1048576,3,FALSE), 25))</f>
        <v>39.19634532910684</v>
      </c>
      <c r="I4473" s="6" t="str">
        <f t="shared" si="1457"/>
        <v>Cal State Northridge</v>
      </c>
      <c r="J4473" s="3">
        <f t="shared" si="1458"/>
        <v>0.7029933382431417</v>
      </c>
      <c r="K4473" s="3">
        <f t="shared" si="1459"/>
        <v>0.2970066617568583</v>
      </c>
      <c r="L4473" s="3">
        <f t="shared" si="1460"/>
        <v>0.7029933382431417</v>
      </c>
      <c r="M4473" s="1">
        <f t="shared" si="1477"/>
        <v>-5.9869603047119293</v>
      </c>
      <c r="N4473" s="1" t="str">
        <f t="shared" ca="1" si="1461"/>
        <v/>
      </c>
      <c r="O4473" s="11" t="str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/>
      </c>
      <c r="P4473" s="11" t="str">
        <f t="shared" ca="1" si="1462"/>
        <v/>
      </c>
      <c r="Q4473" s="11" t="str">
        <f t="shared" ca="1" si="1463"/>
        <v/>
      </c>
      <c r="R4473" t="str">
        <f ca="1">_xlfn.IFNA(IF(B4473&gt;=TODAY(), VLOOKUP(E4473, Lines!$B$2:$AA$1048576, MATCH("Line", Lines!$B$1:$XFD$1, 0), FALSE), ""), "")</f>
        <v/>
      </c>
      <c r="S4473" t="str">
        <f t="shared" ca="1" si="1464"/>
        <v/>
      </c>
      <c r="T4473" t="str">
        <f t="shared" ca="1" si="1465"/>
        <v/>
      </c>
      <c r="U4473" s="7" t="str">
        <f>IF('2024-25 Schedule'!N4473=0, "", '2024-25 Schedule'!N4473)</f>
        <v/>
      </c>
      <c r="V4473" s="7" t="str">
        <f>IF('2024-25 Schedule'!O4473=0, "", '2024-25 Schedule'!O4473)</f>
        <v/>
      </c>
      <c r="W4473" s="7" t="str">
        <f t="shared" si="1466"/>
        <v/>
      </c>
      <c r="X4473" s="7" t="str">
        <f t="shared" si="1467"/>
        <v/>
      </c>
      <c r="Y4473" s="10">
        <f t="shared" si="1468"/>
        <v>1470.0967714106264</v>
      </c>
      <c r="Z4473" s="10">
        <f t="shared" si="1469"/>
        <v>1359.619109121935</v>
      </c>
      <c r="AA4473" s="1">
        <f t="shared" si="1470"/>
        <v>110.47766228869136</v>
      </c>
      <c r="AB4473" s="1" t="str">
        <f t="shared" si="1471"/>
        <v/>
      </c>
      <c r="AC4473" s="14" t="str">
        <f t="shared" si="1472"/>
        <v/>
      </c>
      <c r="AD4473">
        <v>33</v>
      </c>
      <c r="AE4473" s="1" t="str">
        <f t="shared" si="1473"/>
        <v/>
      </c>
      <c r="AF4473" s="1">
        <f>IFERROR(IF(D4473=W4473, Games!F4473+AE4473, IF(E4473=W4473, F4473-AE4473,F4473)), "")</f>
        <v>1470.0967714106264</v>
      </c>
      <c r="AG4473" s="1">
        <f>IFERROR(IF(D4473=W4473, Games!G4473-AE4473, IF(E4473=W4473, G4473+AE4473,G4473)), "")</f>
        <v>1359.619109121935</v>
      </c>
      <c r="AH4473" s="5" t="str">
        <f t="shared" si="1474"/>
        <v/>
      </c>
      <c r="AI4473" s="1" t="str">
        <f t="shared" si="1475"/>
        <v/>
      </c>
      <c r="AJ4473" s="1" t="str">
        <f t="shared" si="1476"/>
        <v/>
      </c>
    </row>
    <row r="4474" spans="1:36">
      <c r="A4474">
        <f>'2024-25 Schedule'!A4474</f>
        <v>401714334</v>
      </c>
      <c r="B4474" s="13">
        <f>'2024-25 Schedule'!$B4474</f>
        <v>45695</v>
      </c>
      <c r="C4474" s="13"/>
      <c r="D4474" t="str">
        <f>'2024-25 Schedule'!$I4474</f>
        <v>UC San Diego</v>
      </c>
      <c r="E4474" t="str">
        <f>'2024-25 Schedule'!$J4474</f>
        <v>UC Riverside</v>
      </c>
      <c r="F4474" s="10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534.3152646586373</v>
      </c>
      <c r="G4474" s="10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452.5296988404532</v>
      </c>
      <c r="H4474" s="2">
        <f>IF(VLOOKUP($A4474,'2024-25 Schedule'!$A$2:$R$5698,MATCH("neutral_site",'2024-25 Schedule'!$1:$1,0),FALSE),0,_xlfn.IFNA(VLOOKUP($D4474,'Home Court Advantage'!$A$2:$C$1048576,3,FALSE), 25))</f>
        <v>35.463360059668091</v>
      </c>
      <c r="I4474" s="6" t="str">
        <f t="shared" si="1457"/>
        <v>UC San Diego</v>
      </c>
      <c r="J4474" s="3">
        <f t="shared" si="1458"/>
        <v>0.66260821638220524</v>
      </c>
      <c r="K4474" s="3">
        <f t="shared" si="1459"/>
        <v>0.33739178361779476</v>
      </c>
      <c r="L4474" s="3">
        <f t="shared" si="1460"/>
        <v>0.66260821638220524</v>
      </c>
      <c r="M4474" s="1">
        <f t="shared" si="1477"/>
        <v>-4.6899570351140847</v>
      </c>
      <c r="N4474" s="1" t="str">
        <f t="shared" ca="1" si="1461"/>
        <v>UC San Diego</v>
      </c>
      <c r="O4474" s="11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>0.41322314049586778</v>
      </c>
      <c r="P4474" s="11">
        <f t="shared" ca="1" si="1462"/>
        <v>0.58677685950413228</v>
      </c>
      <c r="Q4474" s="11">
        <f t="shared" ca="1" si="1463"/>
        <v>0.58677685950413228</v>
      </c>
      <c r="R4474">
        <f ca="1">_xlfn.IFNA(IF(B4474&gt;=TODAY(), VLOOKUP(E4474, Lines!$B$2:$AA$1048576, MATCH("Line", Lines!$B$1:$XFD$1, 0), FALSE), ""), "")</f>
        <v>4</v>
      </c>
      <c r="S4474">
        <f t="shared" ca="1" si="1464"/>
        <v>-4</v>
      </c>
      <c r="T4474">
        <f t="shared" ca="1" si="1465"/>
        <v>-4</v>
      </c>
      <c r="U4474" s="7" t="str">
        <f>IF('2024-25 Schedule'!N4474=0, "", '2024-25 Schedule'!N4474)</f>
        <v/>
      </c>
      <c r="V4474" s="7" t="str">
        <f>IF('2024-25 Schedule'!O4474=0, "", '2024-25 Schedule'!O4474)</f>
        <v/>
      </c>
      <c r="W4474" s="7" t="str">
        <f t="shared" si="1466"/>
        <v/>
      </c>
      <c r="X4474" s="7" t="str">
        <f t="shared" si="1467"/>
        <v/>
      </c>
      <c r="Y4474" s="10">
        <f t="shared" si="1468"/>
        <v>1534.3152646586373</v>
      </c>
      <c r="Z4474" s="10">
        <f t="shared" si="1469"/>
        <v>1452.5296988404532</v>
      </c>
      <c r="AA4474" s="1">
        <f t="shared" si="1470"/>
        <v>81.785565818184068</v>
      </c>
      <c r="AB4474" s="1" t="str">
        <f t="shared" si="1471"/>
        <v/>
      </c>
      <c r="AC4474" s="14" t="str">
        <f t="shared" si="1472"/>
        <v/>
      </c>
      <c r="AD4474">
        <v>33</v>
      </c>
      <c r="AE4474" s="1" t="str">
        <f t="shared" si="1473"/>
        <v/>
      </c>
      <c r="AF4474" s="1">
        <f>IFERROR(IF(D4474=W4474, Games!F4474+AE4474, IF(E4474=W4474, F4474-AE4474,F4474)), "")</f>
        <v>1534.3152646586373</v>
      </c>
      <c r="AG4474" s="1">
        <f>IFERROR(IF(D4474=W4474, Games!G4474-AE4474, IF(E4474=W4474, G4474+AE4474,G4474)), "")</f>
        <v>1452.5296988404532</v>
      </c>
      <c r="AH4474" s="5" t="str">
        <f t="shared" si="1474"/>
        <v/>
      </c>
      <c r="AI4474" s="1" t="str">
        <f t="shared" si="1475"/>
        <v/>
      </c>
      <c r="AJ4474" s="1" t="str">
        <f t="shared" si="1476"/>
        <v/>
      </c>
    </row>
    <row r="4475" spans="1:36">
      <c r="A4475">
        <f>'2024-25 Schedule'!A4475</f>
        <v>401706722</v>
      </c>
      <c r="B4475" s="13">
        <f>'2024-25 Schedule'!$B4475</f>
        <v>45695</v>
      </c>
      <c r="C4475" s="13"/>
      <c r="D4475" t="str">
        <f>'2024-25 Schedule'!$I4475</f>
        <v>Oregon State</v>
      </c>
      <c r="E4475" t="str">
        <f>'2024-25 Schedule'!$J4475</f>
        <v>Washington State</v>
      </c>
      <c r="F4475" s="10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591.7264148219253</v>
      </c>
      <c r="G4475" s="10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680.0221532096371</v>
      </c>
      <c r="H4475" s="2">
        <f>IF(VLOOKUP($A4475,'2024-25 Schedule'!$A$2:$R$5698,MATCH("neutral_site",'2024-25 Schedule'!$1:$1,0),FALSE),0,_xlfn.IFNA(VLOOKUP($D4475,'Home Court Advantage'!$A$2:$C$1048576,3,FALSE), 25))</f>
        <v>57.861271676300582</v>
      </c>
      <c r="I4475" s="6" t="str">
        <f t="shared" si="1457"/>
        <v>Washington State</v>
      </c>
      <c r="J4475" s="3">
        <f t="shared" si="1458"/>
        <v>0.45631296592664694</v>
      </c>
      <c r="K4475" s="3">
        <f t="shared" si="1459"/>
        <v>0.54368703407335306</v>
      </c>
      <c r="L4475" s="3">
        <f t="shared" si="1460"/>
        <v>0.54368703407335306</v>
      </c>
      <c r="M4475" s="1">
        <f t="shared" si="1477"/>
        <v>-1.2173786684564494</v>
      </c>
      <c r="N4475" s="1" t="str">
        <f t="shared" ca="1" si="1461"/>
        <v/>
      </c>
      <c r="O4475" s="11" t="str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/>
      </c>
      <c r="P4475" s="11" t="str">
        <f t="shared" ca="1" si="1462"/>
        <v/>
      </c>
      <c r="Q4475" s="11" t="str">
        <f t="shared" ca="1" si="1463"/>
        <v/>
      </c>
      <c r="R4475" t="str">
        <f ca="1">_xlfn.IFNA(IF(B4475&gt;=TODAY(), VLOOKUP(E4475, Lines!$B$2:$AA$1048576, MATCH("Line", Lines!$B$1:$XFD$1, 0), FALSE), ""), "")</f>
        <v/>
      </c>
      <c r="S4475" t="str">
        <f t="shared" ca="1" si="1464"/>
        <v/>
      </c>
      <c r="T4475" t="str">
        <f t="shared" ca="1" si="1465"/>
        <v/>
      </c>
      <c r="U4475" s="7" t="str">
        <f>IF('2024-25 Schedule'!N4475=0, "", '2024-25 Schedule'!N4475)</f>
        <v/>
      </c>
      <c r="V4475" s="7" t="str">
        <f>IF('2024-25 Schedule'!O4475=0, "", '2024-25 Schedule'!O4475)</f>
        <v/>
      </c>
      <c r="W4475" s="7" t="str">
        <f t="shared" si="1466"/>
        <v/>
      </c>
      <c r="X4475" s="7" t="str">
        <f t="shared" si="1467"/>
        <v/>
      </c>
      <c r="Y4475" s="10">
        <f t="shared" si="1468"/>
        <v>1591.7264148219253</v>
      </c>
      <c r="Z4475" s="10">
        <f t="shared" si="1469"/>
        <v>1680.0221532096371</v>
      </c>
      <c r="AA4475" s="1">
        <f t="shared" si="1470"/>
        <v>-88.295738387711708</v>
      </c>
      <c r="AB4475" s="1" t="str">
        <f t="shared" si="1471"/>
        <v/>
      </c>
      <c r="AC4475" s="14" t="str">
        <f t="shared" si="1472"/>
        <v/>
      </c>
      <c r="AD4475">
        <v>33</v>
      </c>
      <c r="AE4475" s="1" t="str">
        <f t="shared" si="1473"/>
        <v/>
      </c>
      <c r="AF4475" s="1">
        <f>IFERROR(IF(D4475=W4475, Games!F4475+AE4475, IF(E4475=W4475, F4475-AE4475,F4475)), "")</f>
        <v>1591.7264148219253</v>
      </c>
      <c r="AG4475" s="1">
        <f>IFERROR(IF(D4475=W4475, Games!G4475-AE4475, IF(E4475=W4475, G4475+AE4475,G4475)), "")</f>
        <v>1680.0221532096371</v>
      </c>
      <c r="AH4475" s="5" t="str">
        <f t="shared" si="1474"/>
        <v/>
      </c>
      <c r="AI4475" s="1" t="str">
        <f t="shared" si="1475"/>
        <v/>
      </c>
      <c r="AJ4475" s="1" t="str">
        <f t="shared" si="1476"/>
        <v/>
      </c>
    </row>
    <row r="4476" spans="1:36">
      <c r="A4476">
        <f>'2024-25 Schedule'!A4476</f>
        <v>401721736</v>
      </c>
      <c r="B4476" s="13">
        <f>'2024-25 Schedule'!$B4476</f>
        <v>45696</v>
      </c>
      <c r="C4476" s="13"/>
      <c r="D4476" t="str">
        <f>'2024-25 Schedule'!$I4476</f>
        <v>Pennsylvania</v>
      </c>
      <c r="E4476" t="str">
        <f>'2024-25 Schedule'!$J4476</f>
        <v>Princeton</v>
      </c>
      <c r="F4476" s="10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406.7674904863982</v>
      </c>
      <c r="G4476" s="10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602.4811359274202</v>
      </c>
      <c r="H4476" s="2">
        <f>IF(VLOOKUP($A4476,'2024-25 Schedule'!$A$2:$R$5698,MATCH("neutral_site",'2024-25 Schedule'!$1:$1,0),FALSE),0,_xlfn.IFNA(VLOOKUP($D4476,'Home Court Advantage'!$A$2:$C$1048576,3,FALSE), 25))</f>
        <v>42.929330598545583</v>
      </c>
      <c r="I4476" s="6" t="str">
        <f t="shared" si="1457"/>
        <v>Princeton</v>
      </c>
      <c r="J4476" s="3">
        <f t="shared" si="1458"/>
        <v>0.29328197924841798</v>
      </c>
      <c r="K4476" s="3">
        <f t="shared" si="1459"/>
        <v>0.70671802075158197</v>
      </c>
      <c r="L4476" s="3">
        <f t="shared" si="1460"/>
        <v>0.70671802075158197</v>
      </c>
      <c r="M4476" s="1">
        <f t="shared" si="1477"/>
        <v>-6.1113725936990519</v>
      </c>
      <c r="N4476" s="1" t="str">
        <f t="shared" ca="1" si="1461"/>
        <v/>
      </c>
      <c r="O4476" s="11" t="str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/>
      </c>
      <c r="P4476" s="11" t="str">
        <f t="shared" ca="1" si="1462"/>
        <v/>
      </c>
      <c r="Q4476" s="11" t="str">
        <f t="shared" ca="1" si="1463"/>
        <v/>
      </c>
      <c r="R4476" t="str">
        <f ca="1">_xlfn.IFNA(IF(B4476&gt;=TODAY(), VLOOKUP(E4476, Lines!$B$2:$AA$1048576, MATCH("Line", Lines!$B$1:$XFD$1, 0), FALSE), ""), "")</f>
        <v/>
      </c>
      <c r="S4476" t="str">
        <f t="shared" ca="1" si="1464"/>
        <v/>
      </c>
      <c r="T4476" t="str">
        <f t="shared" ca="1" si="1465"/>
        <v/>
      </c>
      <c r="U4476" s="7" t="str">
        <f>IF('2024-25 Schedule'!N4476=0, "", '2024-25 Schedule'!N4476)</f>
        <v/>
      </c>
      <c r="V4476" s="7" t="str">
        <f>IF('2024-25 Schedule'!O4476=0, "", '2024-25 Schedule'!O4476)</f>
        <v/>
      </c>
      <c r="W4476" s="7" t="str">
        <f t="shared" si="1466"/>
        <v/>
      </c>
      <c r="X4476" s="7" t="str">
        <f t="shared" si="1467"/>
        <v/>
      </c>
      <c r="Y4476" s="10">
        <f t="shared" si="1468"/>
        <v>1406.7674904863982</v>
      </c>
      <c r="Z4476" s="10">
        <f t="shared" si="1469"/>
        <v>1602.4811359274202</v>
      </c>
      <c r="AA4476" s="1">
        <f t="shared" si="1470"/>
        <v>-195.71364544102198</v>
      </c>
      <c r="AB4476" s="1" t="str">
        <f t="shared" si="1471"/>
        <v/>
      </c>
      <c r="AC4476" s="14" t="str">
        <f t="shared" si="1472"/>
        <v/>
      </c>
      <c r="AD4476">
        <v>33</v>
      </c>
      <c r="AE4476" s="1" t="str">
        <f t="shared" si="1473"/>
        <v/>
      </c>
      <c r="AF4476" s="1">
        <f>IFERROR(IF(D4476=W4476, Games!F4476+AE4476, IF(E4476=W4476, F4476-AE4476,F4476)), "")</f>
        <v>1406.7674904863982</v>
      </c>
      <c r="AG4476" s="1">
        <f>IFERROR(IF(D4476=W4476, Games!G4476-AE4476, IF(E4476=W4476, G4476+AE4476,G4476)), "")</f>
        <v>1602.4811359274202</v>
      </c>
      <c r="AH4476" s="5" t="str">
        <f t="shared" si="1474"/>
        <v/>
      </c>
      <c r="AI4476" s="1" t="str">
        <f t="shared" si="1475"/>
        <v/>
      </c>
      <c r="AJ4476" s="1" t="str">
        <f t="shared" si="1476"/>
        <v/>
      </c>
    </row>
    <row r="4477" spans="1:36">
      <c r="A4477">
        <f>'2024-25 Schedule'!A4477</f>
        <v>401724413</v>
      </c>
      <c r="B4477" s="13">
        <f>'2024-25 Schedule'!$B4477</f>
        <v>45696</v>
      </c>
      <c r="C4477" s="13"/>
      <c r="D4477" t="str">
        <f>'2024-25 Schedule'!$I4477</f>
        <v>Dayton</v>
      </c>
      <c r="E4477" t="str">
        <f>'2024-25 Schedule'!$J4477</f>
        <v>VCU</v>
      </c>
      <c r="F4477" s="10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793.3817643130583</v>
      </c>
      <c r="G4477" s="10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753.6098248351209</v>
      </c>
      <c r="H4477" s="2">
        <f>IF(VLOOKUP($A4477,'2024-25 Schedule'!$A$2:$R$5698,MATCH("neutral_site",'2024-25 Schedule'!$1:$1,0),FALSE),0,_xlfn.IFNA(VLOOKUP($D4477,'Home Court Advantage'!$A$2:$C$1048576,3,FALSE), 25))</f>
        <v>61.594256945739318</v>
      </c>
      <c r="I4477" s="6" t="str">
        <f t="shared" si="1457"/>
        <v>Dayton</v>
      </c>
      <c r="J4477" s="3">
        <f t="shared" si="1458"/>
        <v>0.64187482502935667</v>
      </c>
      <c r="K4477" s="3">
        <f t="shared" si="1459"/>
        <v>0.35812517497064333</v>
      </c>
      <c r="L4477" s="3">
        <f t="shared" si="1460"/>
        <v>0.64187482502935667</v>
      </c>
      <c r="M4477" s="1">
        <f t="shared" si="1477"/>
        <v>-4.0546478569470672</v>
      </c>
      <c r="N4477" s="1" t="str">
        <f t="shared" ca="1" si="1461"/>
        <v/>
      </c>
      <c r="O4477" s="11" t="str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/>
      </c>
      <c r="P4477" s="11" t="str">
        <f t="shared" ca="1" si="1462"/>
        <v/>
      </c>
      <c r="Q4477" s="11" t="str">
        <f t="shared" ca="1" si="1463"/>
        <v/>
      </c>
      <c r="R4477" t="str">
        <f ca="1">_xlfn.IFNA(IF(B4477&gt;=TODAY(), VLOOKUP(E4477, Lines!$B$2:$AA$1048576, MATCH("Line", Lines!$B$1:$XFD$1, 0), FALSE), ""), "")</f>
        <v/>
      </c>
      <c r="S4477" t="str">
        <f t="shared" ca="1" si="1464"/>
        <v/>
      </c>
      <c r="T4477" t="str">
        <f t="shared" ca="1" si="1465"/>
        <v/>
      </c>
      <c r="U4477" s="7" t="str">
        <f>IF('2024-25 Schedule'!N4477=0, "", '2024-25 Schedule'!N4477)</f>
        <v/>
      </c>
      <c r="V4477" s="7" t="str">
        <f>IF('2024-25 Schedule'!O4477=0, "", '2024-25 Schedule'!O4477)</f>
        <v/>
      </c>
      <c r="W4477" s="7" t="str">
        <f t="shared" si="1466"/>
        <v/>
      </c>
      <c r="X4477" s="7" t="str">
        <f t="shared" si="1467"/>
        <v/>
      </c>
      <c r="Y4477" s="10">
        <f t="shared" si="1468"/>
        <v>1793.3817643130583</v>
      </c>
      <c r="Z4477" s="10">
        <f t="shared" si="1469"/>
        <v>1753.6098248351209</v>
      </c>
      <c r="AA4477" s="1">
        <f t="shared" si="1470"/>
        <v>39.771939477937394</v>
      </c>
      <c r="AB4477" s="1" t="str">
        <f t="shared" si="1471"/>
        <v/>
      </c>
      <c r="AC4477" s="14" t="str">
        <f t="shared" si="1472"/>
        <v/>
      </c>
      <c r="AD4477">
        <v>33</v>
      </c>
      <c r="AE4477" s="1" t="str">
        <f t="shared" si="1473"/>
        <v/>
      </c>
      <c r="AF4477" s="1">
        <f>IFERROR(IF(D4477=W4477, Games!F4477+AE4477, IF(E4477=W4477, F4477-AE4477,F4477)), "")</f>
        <v>1793.3817643130583</v>
      </c>
      <c r="AG4477" s="1">
        <f>IFERROR(IF(D4477=W4477, Games!G4477-AE4477, IF(E4477=W4477, G4477+AE4477,G4477)), "")</f>
        <v>1753.6098248351209</v>
      </c>
      <c r="AH4477" s="5" t="str">
        <f t="shared" si="1474"/>
        <v/>
      </c>
      <c r="AI4477" s="1" t="str">
        <f t="shared" si="1475"/>
        <v/>
      </c>
      <c r="AJ4477" s="1" t="str">
        <f t="shared" si="1476"/>
        <v/>
      </c>
    </row>
    <row r="4478" spans="1:36">
      <c r="A4478">
        <f>'2024-25 Schedule'!A4478</f>
        <v>401721410</v>
      </c>
      <c r="B4478" s="13">
        <f>'2024-25 Schedule'!$B4478</f>
        <v>45696</v>
      </c>
      <c r="C4478" s="13"/>
      <c r="D4478" t="str">
        <f>'2024-25 Schedule'!$I4478</f>
        <v>Purdue</v>
      </c>
      <c r="E4478" t="str">
        <f>'2024-25 Schedule'!$J4478</f>
        <v>USC</v>
      </c>
      <c r="F4478" s="10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859.2183860374937</v>
      </c>
      <c r="G4478" s="10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704.3084799998703</v>
      </c>
      <c r="H4478" s="2">
        <f>IF(VLOOKUP($A4478,'2024-25 Schedule'!$A$2:$R$5698,MATCH("neutral_site",'2024-25 Schedule'!$1:$1,0),FALSE),0,_xlfn.IFNA(VLOOKUP($D4478,'Home Court Advantage'!$A$2:$C$1048576,3,FALSE), 25))</f>
        <v>70.926720119336181</v>
      </c>
      <c r="I4478" s="6" t="str">
        <f t="shared" si="1457"/>
        <v>Purdue</v>
      </c>
      <c r="J4478" s="3">
        <f t="shared" si="1458"/>
        <v>0.78583836954001629</v>
      </c>
      <c r="K4478" s="3">
        <f t="shared" si="1459"/>
        <v>0.21416163045998371</v>
      </c>
      <c r="L4478" s="3">
        <f t="shared" si="1460"/>
        <v>0.78583836954001629</v>
      </c>
      <c r="M4478" s="1">
        <f t="shared" si="1477"/>
        <v>-9.0334650462783799</v>
      </c>
      <c r="N4478" s="1" t="str">
        <f t="shared" ca="1" si="1461"/>
        <v/>
      </c>
      <c r="O4478" s="11" t="str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/>
      </c>
      <c r="P4478" s="11" t="str">
        <f t="shared" ca="1" si="1462"/>
        <v/>
      </c>
      <c r="Q4478" s="11" t="str">
        <f t="shared" ca="1" si="1463"/>
        <v/>
      </c>
      <c r="R4478" t="str">
        <f ca="1">_xlfn.IFNA(IF(B4478&gt;=TODAY(), VLOOKUP(E4478, Lines!$B$2:$AA$1048576, MATCH("Line", Lines!$B$1:$XFD$1, 0), FALSE), ""), "")</f>
        <v/>
      </c>
      <c r="S4478" t="str">
        <f t="shared" ca="1" si="1464"/>
        <v/>
      </c>
      <c r="T4478" t="str">
        <f t="shared" ca="1" si="1465"/>
        <v/>
      </c>
      <c r="U4478" s="7" t="str">
        <f>IF('2024-25 Schedule'!N4478=0, "", '2024-25 Schedule'!N4478)</f>
        <v/>
      </c>
      <c r="V4478" s="7" t="str">
        <f>IF('2024-25 Schedule'!O4478=0, "", '2024-25 Schedule'!O4478)</f>
        <v/>
      </c>
      <c r="W4478" s="7" t="str">
        <f t="shared" si="1466"/>
        <v/>
      </c>
      <c r="X4478" s="7" t="str">
        <f t="shared" si="1467"/>
        <v/>
      </c>
      <c r="Y4478" s="10">
        <f t="shared" si="1468"/>
        <v>1859.2183860374937</v>
      </c>
      <c r="Z4478" s="10">
        <f t="shared" si="1469"/>
        <v>1704.3084799998703</v>
      </c>
      <c r="AA4478" s="1">
        <f t="shared" si="1470"/>
        <v>154.90990603762339</v>
      </c>
      <c r="AB4478" s="1" t="str">
        <f t="shared" si="1471"/>
        <v/>
      </c>
      <c r="AC4478" s="14" t="str">
        <f t="shared" si="1472"/>
        <v/>
      </c>
      <c r="AD4478">
        <v>33</v>
      </c>
      <c r="AE4478" s="1" t="str">
        <f t="shared" si="1473"/>
        <v/>
      </c>
      <c r="AF4478" s="1">
        <f>IFERROR(IF(D4478=W4478, Games!F4478+AE4478, IF(E4478=W4478, F4478-AE4478,F4478)), "")</f>
        <v>1859.2183860374937</v>
      </c>
      <c r="AG4478" s="1">
        <f>IFERROR(IF(D4478=W4478, Games!G4478-AE4478, IF(E4478=W4478, G4478+AE4478,G4478)), "")</f>
        <v>1704.3084799998703</v>
      </c>
      <c r="AH4478" s="5" t="str">
        <f t="shared" si="1474"/>
        <v/>
      </c>
      <c r="AI4478" s="1" t="str">
        <f t="shared" si="1475"/>
        <v/>
      </c>
      <c r="AJ4478" s="1" t="str">
        <f t="shared" si="1476"/>
        <v/>
      </c>
    </row>
    <row r="4479" spans="1:36">
      <c r="A4479">
        <f>'2024-25 Schedule'!A4479</f>
        <v>401719135</v>
      </c>
      <c r="B4479" s="13">
        <f>'2024-25 Schedule'!$B4479</f>
        <v>45696</v>
      </c>
      <c r="C4479" s="13"/>
      <c r="D4479" t="str">
        <f>'2024-25 Schedule'!$I4479</f>
        <v>UConn</v>
      </c>
      <c r="E4479" t="str">
        <f>'2024-25 Schedule'!$J4479</f>
        <v>St. John's</v>
      </c>
      <c r="F4479" s="10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883.2732985801863</v>
      </c>
      <c r="G4479" s="10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843.4017062106884</v>
      </c>
      <c r="H4479" s="2">
        <f>IF(VLOOKUP($A4479,'2024-25 Schedule'!$A$2:$R$5698,MATCH("neutral_site",'2024-25 Schedule'!$1:$1,0),FALSE),0,_xlfn.IFNA(VLOOKUP($D4479,'Home Court Advantage'!$A$2:$C$1048576,3,FALSE), 25))</f>
        <v>74.659705388774938</v>
      </c>
      <c r="I4479" s="6" t="str">
        <f t="shared" si="1457"/>
        <v>UConn</v>
      </c>
      <c r="J4479" s="3">
        <f t="shared" si="1458"/>
        <v>0.65910203528864253</v>
      </c>
      <c r="K4479" s="3">
        <f t="shared" si="1459"/>
        <v>0.34089796471135747</v>
      </c>
      <c r="L4479" s="3">
        <f t="shared" si="1460"/>
        <v>0.65910203528864253</v>
      </c>
      <c r="M4479" s="1">
        <f t="shared" si="1477"/>
        <v>-4.5812519103309111</v>
      </c>
      <c r="N4479" s="1" t="str">
        <f t="shared" ca="1" si="1461"/>
        <v/>
      </c>
      <c r="O4479" s="11" t="str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/>
      </c>
      <c r="P4479" s="11" t="str">
        <f t="shared" ca="1" si="1462"/>
        <v/>
      </c>
      <c r="Q4479" s="11" t="str">
        <f t="shared" ca="1" si="1463"/>
        <v/>
      </c>
      <c r="R4479" t="str">
        <f ca="1">_xlfn.IFNA(IF(B4479&gt;=TODAY(), VLOOKUP(E4479, Lines!$B$2:$AA$1048576, MATCH("Line", Lines!$B$1:$XFD$1, 0), FALSE), ""), "")</f>
        <v/>
      </c>
      <c r="S4479" t="str">
        <f t="shared" ca="1" si="1464"/>
        <v/>
      </c>
      <c r="T4479" t="str">
        <f t="shared" ca="1" si="1465"/>
        <v/>
      </c>
      <c r="U4479" s="7" t="str">
        <f>IF('2024-25 Schedule'!N4479=0, "", '2024-25 Schedule'!N4479)</f>
        <v/>
      </c>
      <c r="V4479" s="7" t="str">
        <f>IF('2024-25 Schedule'!O4479=0, "", '2024-25 Schedule'!O4479)</f>
        <v/>
      </c>
      <c r="W4479" s="7" t="str">
        <f t="shared" si="1466"/>
        <v/>
      </c>
      <c r="X4479" s="7" t="str">
        <f t="shared" si="1467"/>
        <v/>
      </c>
      <c r="Y4479" s="10">
        <f t="shared" si="1468"/>
        <v>1883.2732985801863</v>
      </c>
      <c r="Z4479" s="10">
        <f t="shared" si="1469"/>
        <v>1843.4017062106884</v>
      </c>
      <c r="AA4479" s="1">
        <f t="shared" si="1470"/>
        <v>39.871592369497876</v>
      </c>
      <c r="AB4479" s="1" t="str">
        <f t="shared" si="1471"/>
        <v/>
      </c>
      <c r="AC4479" s="14" t="str">
        <f t="shared" si="1472"/>
        <v/>
      </c>
      <c r="AD4479">
        <v>33</v>
      </c>
      <c r="AE4479" s="1" t="str">
        <f t="shared" si="1473"/>
        <v/>
      </c>
      <c r="AF4479" s="1">
        <f>IFERROR(IF(D4479=W4479, Games!F4479+AE4479, IF(E4479=W4479, F4479-AE4479,F4479)), "")</f>
        <v>1883.2732985801863</v>
      </c>
      <c r="AG4479" s="1">
        <f>IFERROR(IF(D4479=W4479, Games!G4479-AE4479, IF(E4479=W4479, G4479+AE4479,G4479)), "")</f>
        <v>1843.4017062106884</v>
      </c>
      <c r="AH4479" s="5" t="str">
        <f t="shared" si="1474"/>
        <v/>
      </c>
      <c r="AI4479" s="1" t="str">
        <f t="shared" si="1475"/>
        <v/>
      </c>
      <c r="AJ4479" s="1" t="str">
        <f t="shared" si="1476"/>
        <v/>
      </c>
    </row>
    <row r="4480" spans="1:36">
      <c r="A4480">
        <f>'2024-25 Schedule'!A4480</f>
        <v>401724414</v>
      </c>
      <c r="B4480" s="13">
        <f>'2024-25 Schedule'!$B4480</f>
        <v>45696</v>
      </c>
      <c r="C4480" s="13"/>
      <c r="D4480" t="str">
        <f>'2024-25 Schedule'!$I4480</f>
        <v>Saint Joseph's</v>
      </c>
      <c r="E4480" t="str">
        <f>'2024-25 Schedule'!$J4480</f>
        <v>Saint Louis</v>
      </c>
      <c r="F4480" s="10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678.7227698502495</v>
      </c>
      <c r="G4480" s="10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597.3960264152508</v>
      </c>
      <c r="H4480" s="2">
        <f>IF(VLOOKUP($A4480,'2024-25 Schedule'!$A$2:$R$5698,MATCH("neutral_site",'2024-25 Schedule'!$1:$1,0),FALSE),0,_xlfn.IFNA(VLOOKUP($D4480,'Home Court Advantage'!$A$2:$C$1048576,3,FALSE), 25))</f>
        <v>57.861271676300582</v>
      </c>
      <c r="I4480" s="6" t="str">
        <f t="shared" si="1457"/>
        <v>Saint Joseph's</v>
      </c>
      <c r="J4480" s="3">
        <f t="shared" si="1458"/>
        <v>0.69023766150139554</v>
      </c>
      <c r="K4480" s="3">
        <f t="shared" si="1459"/>
        <v>0.30976233849860446</v>
      </c>
      <c r="L4480" s="3">
        <f t="shared" si="1460"/>
        <v>0.69023766150139554</v>
      </c>
      <c r="M4480" s="1">
        <f t="shared" si="1477"/>
        <v>-5.5675206044519658</v>
      </c>
      <c r="N4480" s="1" t="str">
        <f t="shared" ca="1" si="1461"/>
        <v/>
      </c>
      <c r="O4480" s="11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11" t="str">
        <f t="shared" ca="1" si="1462"/>
        <v/>
      </c>
      <c r="Q4480" s="11" t="str">
        <f t="shared" ca="1" si="1463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464"/>
        <v/>
      </c>
      <c r="T4480" t="str">
        <f t="shared" ca="1" si="1465"/>
        <v/>
      </c>
      <c r="U4480" s="7" t="str">
        <f>IF('2024-25 Schedule'!N4480=0, "", '2024-25 Schedule'!N4480)</f>
        <v/>
      </c>
      <c r="V4480" s="7" t="str">
        <f>IF('2024-25 Schedule'!O4480=0, "", '2024-25 Schedule'!O4480)</f>
        <v/>
      </c>
      <c r="W4480" s="7" t="str">
        <f t="shared" si="1466"/>
        <v/>
      </c>
      <c r="X4480" s="7" t="str">
        <f t="shared" si="1467"/>
        <v/>
      </c>
      <c r="Y4480" s="10">
        <f t="shared" si="1468"/>
        <v>1678.7227698502495</v>
      </c>
      <c r="Z4480" s="10">
        <f t="shared" si="1469"/>
        <v>1597.3960264152508</v>
      </c>
      <c r="AA4480" s="1">
        <f t="shared" si="1470"/>
        <v>81.326743434998662</v>
      </c>
      <c r="AB4480" s="1" t="str">
        <f t="shared" si="1471"/>
        <v/>
      </c>
      <c r="AC4480" s="14" t="str">
        <f t="shared" si="1472"/>
        <v/>
      </c>
      <c r="AD4480">
        <v>33</v>
      </c>
      <c r="AE4480" s="1" t="str">
        <f t="shared" si="1473"/>
        <v/>
      </c>
      <c r="AF4480" s="1">
        <f>IFERROR(IF(D4480=W4480, Games!F4480+AE4480, IF(E4480=W4480, F4480-AE4480,F4480)), "")</f>
        <v>1678.7227698502495</v>
      </c>
      <c r="AG4480" s="1">
        <f>IFERROR(IF(D4480=W4480, Games!G4480-AE4480, IF(E4480=W4480, G4480+AE4480,G4480)), "")</f>
        <v>1597.3960264152508</v>
      </c>
      <c r="AH4480" s="5" t="str">
        <f t="shared" si="1474"/>
        <v/>
      </c>
      <c r="AI4480" s="1" t="str">
        <f t="shared" si="1475"/>
        <v/>
      </c>
      <c r="AJ4480" s="1" t="str">
        <f t="shared" si="1476"/>
        <v/>
      </c>
    </row>
    <row r="4481" spans="1:36">
      <c r="A4481">
        <f>'2024-25 Schedule'!A4481</f>
        <v>401727826</v>
      </c>
      <c r="B4481" s="13">
        <f>'2024-25 Schedule'!$B4481</f>
        <v>45696</v>
      </c>
      <c r="C4481" s="13"/>
      <c r="D4481" t="str">
        <f>'2024-25 Schedule'!$I4481</f>
        <v>Boise State</v>
      </c>
      <c r="E4481" t="str">
        <f>'2024-25 Schedule'!$J4481</f>
        <v>San José State</v>
      </c>
      <c r="F4481" s="10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734.9379546373762</v>
      </c>
      <c r="G4481" s="10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338.5019632189465</v>
      </c>
      <c r="H4481" s="2">
        <f>IF(VLOOKUP($A4481,'2024-25 Schedule'!$A$2:$R$5698,MATCH("neutral_site",'2024-25 Schedule'!$1:$1,0),FALSE),0,_xlfn.IFNA(VLOOKUP($D4481,'Home Court Advantage'!$A$2:$C$1048576,3,FALSE), 25))</f>
        <v>65.327242215178075</v>
      </c>
      <c r="I4481" s="6" t="str">
        <f t="shared" si="1457"/>
        <v>Boise State</v>
      </c>
      <c r="J4481" s="3">
        <f t="shared" si="1458"/>
        <v>0.93450987619784021</v>
      </c>
      <c r="K4481" s="3">
        <f t="shared" si="1459"/>
        <v>6.5490123802159794E-2</v>
      </c>
      <c r="L4481" s="3">
        <f t="shared" si="1460"/>
        <v>0.93450987619784021</v>
      </c>
      <c r="M4481" s="1">
        <f t="shared" si="1477"/>
        <v>-18.47052934534431</v>
      </c>
      <c r="N4481" s="1" t="str">
        <f t="shared" ca="1" si="1461"/>
        <v/>
      </c>
      <c r="O4481" s="11" t="str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/>
      </c>
      <c r="P4481" s="11" t="str">
        <f t="shared" ca="1" si="1462"/>
        <v/>
      </c>
      <c r="Q4481" s="11" t="str">
        <f t="shared" ca="1" si="1463"/>
        <v/>
      </c>
      <c r="R4481" t="str">
        <f ca="1">_xlfn.IFNA(IF(B4481&gt;=TODAY(), VLOOKUP(E4481, Lines!$B$2:$AA$1048576, MATCH("Line", Lines!$B$1:$XFD$1, 0), FALSE), ""), "")</f>
        <v/>
      </c>
      <c r="S4481" t="str">
        <f t="shared" ca="1" si="1464"/>
        <v/>
      </c>
      <c r="T4481" t="str">
        <f t="shared" ca="1" si="1465"/>
        <v/>
      </c>
      <c r="U4481" s="7" t="str">
        <f>IF('2024-25 Schedule'!N4481=0, "", '2024-25 Schedule'!N4481)</f>
        <v/>
      </c>
      <c r="V4481" s="7" t="str">
        <f>IF('2024-25 Schedule'!O4481=0, "", '2024-25 Schedule'!O4481)</f>
        <v/>
      </c>
      <c r="W4481" s="7" t="str">
        <f t="shared" si="1466"/>
        <v/>
      </c>
      <c r="X4481" s="7" t="str">
        <f t="shared" si="1467"/>
        <v/>
      </c>
      <c r="Y4481" s="10">
        <f t="shared" si="1468"/>
        <v>1734.9379546373762</v>
      </c>
      <c r="Z4481" s="10">
        <f t="shared" si="1469"/>
        <v>1338.5019632189465</v>
      </c>
      <c r="AA4481" s="1">
        <f t="shared" si="1470"/>
        <v>396.43599141842969</v>
      </c>
      <c r="AB4481" s="1" t="str">
        <f t="shared" si="1471"/>
        <v/>
      </c>
      <c r="AC4481" s="14" t="str">
        <f t="shared" si="1472"/>
        <v/>
      </c>
      <c r="AD4481">
        <v>33</v>
      </c>
      <c r="AE4481" s="1" t="str">
        <f t="shared" si="1473"/>
        <v/>
      </c>
      <c r="AF4481" s="1">
        <f>IFERROR(IF(D4481=W4481, Games!F4481+AE4481, IF(E4481=W4481, F4481-AE4481,F4481)), "")</f>
        <v>1734.9379546373762</v>
      </c>
      <c r="AG4481" s="1">
        <f>IFERROR(IF(D4481=W4481, Games!G4481-AE4481, IF(E4481=W4481, G4481+AE4481,G4481)), "")</f>
        <v>1338.5019632189465</v>
      </c>
      <c r="AH4481" s="5" t="str">
        <f t="shared" si="1474"/>
        <v/>
      </c>
      <c r="AI4481" s="1" t="str">
        <f t="shared" si="1475"/>
        <v/>
      </c>
      <c r="AJ4481" s="1" t="str">
        <f t="shared" si="1476"/>
        <v/>
      </c>
    </row>
    <row r="4482" spans="1:36">
      <c r="A4482">
        <f>'2024-25 Schedule'!A4482</f>
        <v>401722401</v>
      </c>
      <c r="B4482" s="13">
        <f>'2024-25 Schedule'!$B4482</f>
        <v>45696</v>
      </c>
      <c r="C4482" s="13"/>
      <c r="D4482" t="str">
        <f>'2024-25 Schedule'!$I4482</f>
        <v>Fresno State</v>
      </c>
      <c r="E4482" t="str">
        <f>'2024-25 Schedule'!$J4482</f>
        <v>Utah State</v>
      </c>
      <c r="F4482" s="10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371.0615933924998</v>
      </c>
      <c r="G4482" s="10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715.2154940867269</v>
      </c>
      <c r="H4482" s="2">
        <f>IF(VLOOKUP($A4482,'2024-25 Schedule'!$A$2:$R$5698,MATCH("neutral_site",'2024-25 Schedule'!$1:$1,0),FALSE),0,_xlfn.IFNA(VLOOKUP($D4482,'Home Court Advantage'!$A$2:$C$1048576,3,FALSE), 25))</f>
        <v>52.261793772142454</v>
      </c>
      <c r="I4482" s="6" t="str">
        <f t="shared" si="1457"/>
        <v>Utah State</v>
      </c>
      <c r="J4482" s="3">
        <f t="shared" si="1458"/>
        <v>0.15706024462661627</v>
      </c>
      <c r="K4482" s="3">
        <f t="shared" si="1459"/>
        <v>0.84293975537338373</v>
      </c>
      <c r="L4482" s="3">
        <f t="shared" si="1460"/>
        <v>0.84293975537338373</v>
      </c>
      <c r="M4482" s="1">
        <f t="shared" si="1477"/>
        <v>-11.675684276883384</v>
      </c>
      <c r="N4482" s="1" t="str">
        <f t="shared" ca="1" si="1461"/>
        <v/>
      </c>
      <c r="O4482" s="11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11" t="str">
        <f t="shared" ca="1" si="1462"/>
        <v/>
      </c>
      <c r="Q4482" s="11" t="str">
        <f t="shared" ca="1" si="1463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464"/>
        <v/>
      </c>
      <c r="T4482" t="str">
        <f t="shared" ca="1" si="1465"/>
        <v/>
      </c>
      <c r="U4482" s="7" t="str">
        <f>IF('2024-25 Schedule'!N4482=0, "", '2024-25 Schedule'!N4482)</f>
        <v/>
      </c>
      <c r="V4482" s="7" t="str">
        <f>IF('2024-25 Schedule'!O4482=0, "", '2024-25 Schedule'!O4482)</f>
        <v/>
      </c>
      <c r="W4482" s="7" t="str">
        <f t="shared" si="1466"/>
        <v/>
      </c>
      <c r="X4482" s="7" t="str">
        <f t="shared" si="1467"/>
        <v/>
      </c>
      <c r="Y4482" s="10">
        <f t="shared" si="1468"/>
        <v>1371.0615933924998</v>
      </c>
      <c r="Z4482" s="10">
        <f t="shared" si="1469"/>
        <v>1715.2154940867269</v>
      </c>
      <c r="AA4482" s="1">
        <f t="shared" si="1470"/>
        <v>-344.1539006942271</v>
      </c>
      <c r="AB4482" s="1" t="str">
        <f t="shared" si="1471"/>
        <v/>
      </c>
      <c r="AC4482" s="14" t="str">
        <f t="shared" si="1472"/>
        <v/>
      </c>
      <c r="AD4482">
        <v>33</v>
      </c>
      <c r="AE4482" s="1" t="str">
        <f t="shared" si="1473"/>
        <v/>
      </c>
      <c r="AF4482" s="1">
        <f>IFERROR(IF(D4482=W4482, Games!F4482+AE4482, IF(E4482=W4482, F4482-AE4482,F4482)), "")</f>
        <v>1371.0615933924998</v>
      </c>
      <c r="AG4482" s="1">
        <f>IFERROR(IF(D4482=W4482, Games!G4482-AE4482, IF(E4482=W4482, G4482+AE4482,G4482)), "")</f>
        <v>1715.2154940867269</v>
      </c>
      <c r="AH4482" s="5" t="str">
        <f t="shared" si="1474"/>
        <v/>
      </c>
      <c r="AI4482" s="1" t="str">
        <f t="shared" si="1475"/>
        <v/>
      </c>
      <c r="AJ4482" s="1" t="str">
        <f t="shared" si="1476"/>
        <v/>
      </c>
    </row>
    <row r="4483" spans="1:36">
      <c r="A4483">
        <f>'2024-25 Schedule'!A4483</f>
        <v>401721295</v>
      </c>
      <c r="B4483" s="13">
        <f>'2024-25 Schedule'!$B4483</f>
        <v>45696</v>
      </c>
      <c r="C4483" s="13"/>
      <c r="D4483" t="str">
        <f>'2024-25 Schedule'!$I4483</f>
        <v>Alcorn State</v>
      </c>
      <c r="E4483" t="str">
        <f>'2024-25 Schedule'!$J4483</f>
        <v>Arkansas-Pine Bluff</v>
      </c>
      <c r="F4483" s="10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210.791900009139</v>
      </c>
      <c r="G4483" s="10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185.2795933596792</v>
      </c>
      <c r="H4483" s="2">
        <f>IF(VLOOKUP($A4483,'2024-25 Schedule'!$A$2:$R$5698,MATCH("neutral_site",'2024-25 Schedule'!$1:$1,0),FALSE),0,_xlfn.IFNA(VLOOKUP($D4483,'Home Court Advantage'!$A$2:$C$1048576,3,FALSE), 25))</f>
        <v>52.261793772142454</v>
      </c>
      <c r="I4483" s="6" t="str">
        <f t="shared" ref="I4483:I4546" si="1478">IF(J4483&gt;0.5,D4483, IF(J4483&lt;0.5,E4483,""))</f>
        <v>Alcorn State</v>
      </c>
      <c r="J4483" s="3">
        <f t="shared" ref="J4483:J4546" si="1479">IF(ISBLANK(D4483), "",1/(1+10^((((G4483)-(F4483+H4483))/400))))</f>
        <v>0.61009313207432581</v>
      </c>
      <c r="K4483" s="3">
        <f t="shared" ref="K4483:K4546" si="1480">1-J4483</f>
        <v>0.38990686792567419</v>
      </c>
      <c r="L4483" s="3">
        <f t="shared" ref="L4483:L4546" si="1481">IF(IF(ISBLANK(D4483), "",1/(1+10^((((G4483)-(F4483+H4483))/400))))&gt;0.5, IF(ISBLANK(D4483), "",1/(1+10^((((G4483)-(F4483+H4483))/400)))), 1-IF(ISBLANK(D4483), "",1/(1+10^((((G4483)-(F4483+H4483))/400)))))</f>
        <v>0.61009313207432581</v>
      </c>
      <c r="M4483" s="1">
        <f t="shared" si="1477"/>
        <v>-3.1109640168640906</v>
      </c>
      <c r="N4483" s="1" t="str">
        <f t="shared" ref="N4483:N4546" ca="1" si="1482">IF(T4483="", "", IF(R4483&lt;0, E4483, D4483))</f>
        <v>Alcorn State</v>
      </c>
      <c r="O4483" s="11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>4.7619047619047616E-2</v>
      </c>
      <c r="P4483" s="11">
        <f t="shared" ref="P4483:P4546" ca="1" si="1483">IF(O4483="","",1-O4483)</f>
        <v>0.95238095238095233</v>
      </c>
      <c r="Q4483" s="11">
        <f t="shared" ref="Q4483:Q4546" ca="1" si="1484">IF(O4483="", "",MAX(O4483:P4483))</f>
        <v>0.95238095238095233</v>
      </c>
      <c r="R4483">
        <f ca="1">_xlfn.IFNA(IF(B4483&gt;=TODAY(), VLOOKUP(E4483, Lines!$B$2:$AA$1048576, MATCH("Line", Lines!$B$1:$XFD$1, 0), FALSE), ""), "")</f>
        <v>23.5</v>
      </c>
      <c r="S4483">
        <f t="shared" ref="S4483:S4546" ca="1" si="1485">IF(R4483="", "", -R4483)</f>
        <v>-23.5</v>
      </c>
      <c r="T4483">
        <f t="shared" ref="T4483:T4546" ca="1" si="1486">IF(R4483="", "", MIN(R4483:S4483))</f>
        <v>-23.5</v>
      </c>
      <c r="U4483" s="7" t="str">
        <f>IF('2024-25 Schedule'!N4483=0, "", '2024-25 Schedule'!N4483)</f>
        <v/>
      </c>
      <c r="V4483" s="7" t="str">
        <f>IF('2024-25 Schedule'!O4483=0, "", '2024-25 Schedule'!O4483)</f>
        <v/>
      </c>
      <c r="W4483" s="7" t="str">
        <f t="shared" ref="W4483:W4546" si="1487">IF(U4483="", "",IF(U4483&gt;V4483, D4483, E4483))</f>
        <v/>
      </c>
      <c r="X4483" s="7" t="str">
        <f t="shared" ref="X4483:X4546" si="1488">IFERROR(IF(ISBLANK(U4483), "",U4483-V4483), "")</f>
        <v/>
      </c>
      <c r="Y4483" s="10">
        <f t="shared" ref="Y4483:Y4546" si="1489">IF(X4483&gt;0,F4483, IF(X4483&lt;0,G4483, ""))</f>
        <v>1210.791900009139</v>
      </c>
      <c r="Z4483" s="10">
        <f t="shared" ref="Z4483:Z4546" si="1490">IF(X4483&lt;0,F4483, IF(X4483&gt;0,G4483, ""))</f>
        <v>1185.2795933596792</v>
      </c>
      <c r="AA4483" s="1">
        <f t="shared" ref="AA4483:AA4546" si="1491">IF(ISBLANK(U4483), "",Y4483-Z4483)</f>
        <v>25.512306649459788</v>
      </c>
      <c r="AB4483" s="1" t="str">
        <f t="shared" ref="AB4483:AB4546" si="1492">IFERROR(LN(ABS(X4483)+1)*(2.2/((AA4483*0.001)+2.2)), "")</f>
        <v/>
      </c>
      <c r="AC4483" s="14" t="str">
        <f t="shared" ref="AC4483:AC4546" si="1493">IFERROR(1-IF(W4483=D4483,J4483, IF(W4483=E4483, K4483, "")), "")</f>
        <v/>
      </c>
      <c r="AD4483">
        <v>33</v>
      </c>
      <c r="AE4483" s="1" t="str">
        <f t="shared" ref="AE4483:AE4546" si="1494">IFERROR(IF(ISBLANK(U4483), 0,AB4483*AC4483*AD4483), "")</f>
        <v/>
      </c>
      <c r="AF4483" s="1">
        <f>IFERROR(IF(D4483=W4483, Games!F4483+AE4483, IF(E4483=W4483, F4483-AE4483,F4483)), "")</f>
        <v>1210.791900009139</v>
      </c>
      <c r="AG4483" s="1">
        <f>IFERROR(IF(D4483=W4483, Games!G4483-AE4483, IF(E4483=W4483, G4483+AE4483,G4483)), "")</f>
        <v>1185.2795933596792</v>
      </c>
      <c r="AH4483" s="5" t="str">
        <f t="shared" ref="AH4483:AH4546" si="1495">IF(U4483="", "",IF(W4483=I4483, "Y", IF(W4483&lt;&gt;I4483, "N")))</f>
        <v/>
      </c>
      <c r="AI4483" s="1" t="str">
        <f t="shared" ref="AI4483:AI4546" si="1496">IF(OR(AH4483="Y",AH4483="N"), X4483+M4483, "")</f>
        <v/>
      </c>
      <c r="AJ4483" s="1" t="str">
        <f t="shared" ref="AJ4483:AJ4546" si="1497">IFERROR(ABS(AI4483), "")</f>
        <v/>
      </c>
    </row>
    <row r="4484" spans="1:36">
      <c r="A4484">
        <f>'2024-25 Schedule'!A4484</f>
        <v>401722076</v>
      </c>
      <c r="B4484" s="13">
        <f>'2024-25 Schedule'!$B4484</f>
        <v>45696</v>
      </c>
      <c r="C4484" s="13"/>
      <c r="D4484" t="str">
        <f>'2024-25 Schedule'!$I4484</f>
        <v>Jackson State</v>
      </c>
      <c r="E4484" t="str">
        <f>'2024-25 Schedule'!$J4484</f>
        <v>Mississippi Valley State</v>
      </c>
      <c r="F4484" s="10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278.2788354926224</v>
      </c>
      <c r="G4484" s="10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129.8530733440086</v>
      </c>
      <c r="H4484" s="2">
        <f>IF(VLOOKUP($A4484,'2024-25 Schedule'!$A$2:$R$5698,MATCH("neutral_site",'2024-25 Schedule'!$1:$1,0),FALSE),0,_xlfn.IFNA(VLOOKUP($D4484,'Home Court Advantage'!$A$2:$C$1048576,3,FALSE), 25))</f>
        <v>55.994779041581197</v>
      </c>
      <c r="I4484" s="6" t="str">
        <f t="shared" si="1478"/>
        <v>Jackson State</v>
      </c>
      <c r="J4484" s="3">
        <f t="shared" si="1479"/>
        <v>0.76436100168266097</v>
      </c>
      <c r="K4484" s="3">
        <f t="shared" si="1480"/>
        <v>0.23563899831733903</v>
      </c>
      <c r="L4484" s="3">
        <f t="shared" si="1481"/>
        <v>0.76436100168266097</v>
      </c>
      <c r="M4484" s="1">
        <f t="shared" si="1477"/>
        <v>-8.1768216476078024</v>
      </c>
      <c r="N4484" s="1" t="str">
        <f t="shared" ca="1" si="1482"/>
        <v/>
      </c>
      <c r="O4484" s="11" t="str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/>
      </c>
      <c r="P4484" s="11" t="str">
        <f t="shared" ca="1" si="1483"/>
        <v/>
      </c>
      <c r="Q4484" s="11" t="str">
        <f t="shared" ca="1" si="1484"/>
        <v/>
      </c>
      <c r="R4484" t="str">
        <f ca="1">_xlfn.IFNA(IF(B4484&gt;=TODAY(), VLOOKUP(E4484, Lines!$B$2:$AA$1048576, MATCH("Line", Lines!$B$1:$XFD$1, 0), FALSE), ""), "")</f>
        <v/>
      </c>
      <c r="S4484" t="str">
        <f t="shared" ca="1" si="1485"/>
        <v/>
      </c>
      <c r="T4484" t="str">
        <f t="shared" ca="1" si="1486"/>
        <v/>
      </c>
      <c r="U4484" s="7" t="str">
        <f>IF('2024-25 Schedule'!N4484=0, "", '2024-25 Schedule'!N4484)</f>
        <v/>
      </c>
      <c r="V4484" s="7" t="str">
        <f>IF('2024-25 Schedule'!O4484=0, "", '2024-25 Schedule'!O4484)</f>
        <v/>
      </c>
      <c r="W4484" s="7" t="str">
        <f t="shared" si="1487"/>
        <v/>
      </c>
      <c r="X4484" s="7" t="str">
        <f t="shared" si="1488"/>
        <v/>
      </c>
      <c r="Y4484" s="10">
        <f t="shared" si="1489"/>
        <v>1278.2788354926224</v>
      </c>
      <c r="Z4484" s="10">
        <f t="shared" si="1490"/>
        <v>1129.8530733440086</v>
      </c>
      <c r="AA4484" s="1">
        <f t="shared" si="1491"/>
        <v>148.42576214861379</v>
      </c>
      <c r="AB4484" s="1" t="str">
        <f t="shared" si="1492"/>
        <v/>
      </c>
      <c r="AC4484" s="14" t="str">
        <f t="shared" si="1493"/>
        <v/>
      </c>
      <c r="AD4484">
        <v>33</v>
      </c>
      <c r="AE4484" s="1" t="str">
        <f t="shared" si="1494"/>
        <v/>
      </c>
      <c r="AF4484" s="1">
        <f>IFERROR(IF(D4484=W4484, Games!F4484+AE4484, IF(E4484=W4484, F4484-AE4484,F4484)), "")</f>
        <v>1278.2788354926224</v>
      </c>
      <c r="AG4484" s="1">
        <f>IFERROR(IF(D4484=W4484, Games!G4484-AE4484, IF(E4484=W4484, G4484+AE4484,G4484)), "")</f>
        <v>1129.8530733440086</v>
      </c>
      <c r="AH4484" s="5" t="str">
        <f t="shared" si="1495"/>
        <v/>
      </c>
      <c r="AI4484" s="1" t="str">
        <f t="shared" si="1496"/>
        <v/>
      </c>
      <c r="AJ4484" s="1" t="str">
        <f t="shared" si="1497"/>
        <v/>
      </c>
    </row>
    <row r="4485" spans="1:36">
      <c r="A4485">
        <f>'2024-25 Schedule'!A4485</f>
        <v>401722518</v>
      </c>
      <c r="B4485" s="13">
        <f>'2024-25 Schedule'!$B4485</f>
        <v>45696</v>
      </c>
      <c r="C4485" s="13"/>
      <c r="D4485" t="str">
        <f>'2024-25 Schedule'!$I4485</f>
        <v>Northern Iowa</v>
      </c>
      <c r="E4485" t="str">
        <f>'2024-25 Schedule'!$J4485</f>
        <v>Illinois State</v>
      </c>
      <c r="F4485" s="10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554.1820062045495</v>
      </c>
      <c r="G4485" s="10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526.4656248214819</v>
      </c>
      <c r="H4485" s="2">
        <f>IF(VLOOKUP($A4485,'2024-25 Schedule'!$A$2:$R$5698,MATCH("neutral_site",'2024-25 Schedule'!$1:$1,0),FALSE),0,_xlfn.IFNA(VLOOKUP($D4485,'Home Court Advantage'!$A$2:$C$1048576,3,FALSE), 25))</f>
        <v>63.460749580458689</v>
      </c>
      <c r="I4485" s="6" t="str">
        <f t="shared" si="1478"/>
        <v>Northern Iowa</v>
      </c>
      <c r="J4485" s="3">
        <f t="shared" si="1479"/>
        <v>0.62828296884710244</v>
      </c>
      <c r="K4485" s="3">
        <f t="shared" si="1480"/>
        <v>0.37171703115289756</v>
      </c>
      <c r="L4485" s="3">
        <f t="shared" si="1481"/>
        <v>0.62828296884710244</v>
      </c>
      <c r="M4485" s="1">
        <f t="shared" si="1477"/>
        <v>-3.6470852385410488</v>
      </c>
      <c r="N4485" s="1" t="str">
        <f t="shared" ca="1" si="1482"/>
        <v>Northern Iowa</v>
      </c>
      <c r="O4485" s="11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>0.44642857142857145</v>
      </c>
      <c r="P4485" s="11">
        <f t="shared" ca="1" si="1483"/>
        <v>0.5535714285714286</v>
      </c>
      <c r="Q4485" s="11">
        <f t="shared" ca="1" si="1484"/>
        <v>0.5535714285714286</v>
      </c>
      <c r="R4485">
        <f ca="1">_xlfn.IFNA(IF(B4485&gt;=TODAY(), VLOOKUP(E4485, Lines!$B$2:$AA$1048576, MATCH("Line", Lines!$B$1:$XFD$1, 0), FALSE), ""), "")</f>
        <v>2.5</v>
      </c>
      <c r="S4485">
        <f t="shared" ca="1" si="1485"/>
        <v>-2.5</v>
      </c>
      <c r="T4485">
        <f t="shared" ca="1" si="1486"/>
        <v>-2.5</v>
      </c>
      <c r="U4485" s="7" t="str">
        <f>IF('2024-25 Schedule'!N4485=0, "", '2024-25 Schedule'!N4485)</f>
        <v/>
      </c>
      <c r="V4485" s="7" t="str">
        <f>IF('2024-25 Schedule'!O4485=0, "", '2024-25 Schedule'!O4485)</f>
        <v/>
      </c>
      <c r="W4485" s="7" t="str">
        <f t="shared" si="1487"/>
        <v/>
      </c>
      <c r="X4485" s="7" t="str">
        <f t="shared" si="1488"/>
        <v/>
      </c>
      <c r="Y4485" s="10">
        <f t="shared" si="1489"/>
        <v>1554.1820062045495</v>
      </c>
      <c r="Z4485" s="10">
        <f t="shared" si="1490"/>
        <v>1526.4656248214819</v>
      </c>
      <c r="AA4485" s="1">
        <f t="shared" si="1491"/>
        <v>27.716381383067528</v>
      </c>
      <c r="AB4485" s="1" t="str">
        <f t="shared" si="1492"/>
        <v/>
      </c>
      <c r="AC4485" s="14" t="str">
        <f t="shared" si="1493"/>
        <v/>
      </c>
      <c r="AD4485">
        <v>33</v>
      </c>
      <c r="AE4485" s="1" t="str">
        <f t="shared" si="1494"/>
        <v/>
      </c>
      <c r="AF4485" s="1">
        <f>IFERROR(IF(D4485=W4485, Games!F4485+AE4485, IF(E4485=W4485, F4485-AE4485,F4485)), "")</f>
        <v>1554.1820062045495</v>
      </c>
      <c r="AG4485" s="1">
        <f>IFERROR(IF(D4485=W4485, Games!G4485-AE4485, IF(E4485=W4485, G4485+AE4485,G4485)), "")</f>
        <v>1526.4656248214819</v>
      </c>
      <c r="AH4485" s="5" t="str">
        <f t="shared" si="1495"/>
        <v/>
      </c>
      <c r="AI4485" s="1" t="str">
        <f t="shared" si="1496"/>
        <v/>
      </c>
      <c r="AJ4485" s="1" t="str">
        <f t="shared" si="1497"/>
        <v/>
      </c>
    </row>
    <row r="4486" spans="1:36">
      <c r="A4486">
        <f>'2024-25 Schedule'!A4486</f>
        <v>401722519</v>
      </c>
      <c r="B4486" s="13">
        <f>'2024-25 Schedule'!$B4486</f>
        <v>45696</v>
      </c>
      <c r="C4486" s="13"/>
      <c r="D4486" t="str">
        <f>'2024-25 Schedule'!$I4486</f>
        <v>Drake</v>
      </c>
      <c r="E4486" t="str">
        <f>'2024-25 Schedule'!$J4486</f>
        <v>Indiana State</v>
      </c>
      <c r="F4486" s="10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649.6325661180142</v>
      </c>
      <c r="G4486" s="10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438.3842535386418</v>
      </c>
      <c r="H4486" s="2">
        <f>IF(VLOOKUP($A4486,'2024-25 Schedule'!$A$2:$R$5698,MATCH("neutral_site",'2024-25 Schedule'!$1:$1,0),FALSE),0,_xlfn.IFNA(VLOOKUP($D4486,'Home Court Advantage'!$A$2:$C$1048576,3,FALSE), 25))</f>
        <v>63.460749580458689</v>
      </c>
      <c r="I4486" s="6" t="str">
        <f t="shared" si="1478"/>
        <v>Drake</v>
      </c>
      <c r="J4486" s="3">
        <f t="shared" si="1479"/>
        <v>0.82939597665325848</v>
      </c>
      <c r="K4486" s="3">
        <f t="shared" si="1480"/>
        <v>0.17060402334674152</v>
      </c>
      <c r="L4486" s="3">
        <f t="shared" si="1481"/>
        <v>0.82939597665325848</v>
      </c>
      <c r="M4486" s="1">
        <f t="shared" si="1477"/>
        <v>-10.988362486393244</v>
      </c>
      <c r="N4486" s="1" t="str">
        <f t="shared" ca="1" si="1482"/>
        <v>Indiana State</v>
      </c>
      <c r="O4486" s="11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>0.78947368421052633</v>
      </c>
      <c r="P4486" s="11">
        <f t="shared" ca="1" si="1483"/>
        <v>0.21052631578947367</v>
      </c>
      <c r="Q4486" s="11">
        <f t="shared" ca="1" si="1484"/>
        <v>0.78947368421052633</v>
      </c>
      <c r="R4486">
        <f ca="1">_xlfn.IFNA(IF(B4486&gt;=TODAY(), VLOOKUP(E4486, Lines!$B$2:$AA$1048576, MATCH("Line", Lines!$B$1:$XFD$1, 0), FALSE), ""), "")</f>
        <v>-8</v>
      </c>
      <c r="S4486">
        <f t="shared" ca="1" si="1485"/>
        <v>8</v>
      </c>
      <c r="T4486">
        <f t="shared" ca="1" si="1486"/>
        <v>-8</v>
      </c>
      <c r="U4486" s="7" t="str">
        <f>IF('2024-25 Schedule'!N4486=0, "", '2024-25 Schedule'!N4486)</f>
        <v/>
      </c>
      <c r="V4486" s="7" t="str">
        <f>IF('2024-25 Schedule'!O4486=0, "", '2024-25 Schedule'!O4486)</f>
        <v/>
      </c>
      <c r="W4486" s="7" t="str">
        <f t="shared" si="1487"/>
        <v/>
      </c>
      <c r="X4486" s="7" t="str">
        <f t="shared" si="1488"/>
        <v/>
      </c>
      <c r="Y4486" s="10">
        <f t="shared" si="1489"/>
        <v>1649.6325661180142</v>
      </c>
      <c r="Z4486" s="10">
        <f t="shared" si="1490"/>
        <v>1438.3842535386418</v>
      </c>
      <c r="AA4486" s="1">
        <f t="shared" si="1491"/>
        <v>211.2483125793724</v>
      </c>
      <c r="AB4486" s="1" t="str">
        <f t="shared" si="1492"/>
        <v/>
      </c>
      <c r="AC4486" s="14" t="str">
        <f t="shared" si="1493"/>
        <v/>
      </c>
      <c r="AD4486">
        <v>33</v>
      </c>
      <c r="AE4486" s="1" t="str">
        <f t="shared" si="1494"/>
        <v/>
      </c>
      <c r="AF4486" s="1">
        <f>IFERROR(IF(D4486=W4486, Games!F4486+AE4486, IF(E4486=W4486, F4486-AE4486,F4486)), "")</f>
        <v>1649.6325661180142</v>
      </c>
      <c r="AG4486" s="1">
        <f>IFERROR(IF(D4486=W4486, Games!G4486-AE4486, IF(E4486=W4486, G4486+AE4486,G4486)), "")</f>
        <v>1438.3842535386418</v>
      </c>
      <c r="AH4486" s="5" t="str">
        <f t="shared" si="1495"/>
        <v/>
      </c>
      <c r="AI4486" s="1" t="str">
        <f t="shared" si="1496"/>
        <v/>
      </c>
      <c r="AJ4486" s="1" t="str">
        <f t="shared" si="1497"/>
        <v/>
      </c>
    </row>
    <row r="4487" spans="1:36">
      <c r="A4487">
        <f>'2024-25 Schedule'!A4487</f>
        <v>401722521</v>
      </c>
      <c r="B4487" s="13">
        <f>'2024-25 Schedule'!$B4487</f>
        <v>45696</v>
      </c>
      <c r="C4487" s="13"/>
      <c r="D4487" t="str">
        <f>'2024-25 Schedule'!$I4487</f>
        <v>Valparaiso</v>
      </c>
      <c r="E4487" t="str">
        <f>'2024-25 Schedule'!$J4487</f>
        <v>Murray State</v>
      </c>
      <c r="F4487" s="10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379.5776652141305</v>
      </c>
      <c r="G4487" s="10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616.3839960960929</v>
      </c>
      <c r="H4487" s="2">
        <f>IF(VLOOKUP($A4487,'2024-25 Schedule'!$A$2:$R$5698,MATCH("neutral_site",'2024-25 Schedule'!$1:$1,0),FALSE),0,_xlfn.IFNA(VLOOKUP($D4487,'Home Court Advantage'!$A$2:$C$1048576,3,FALSE), 25))</f>
        <v>57.861271676300582</v>
      </c>
      <c r="I4487" s="6" t="str">
        <f t="shared" si="1478"/>
        <v>Murray State</v>
      </c>
      <c r="J4487" s="3">
        <f t="shared" si="1479"/>
        <v>0.26306654672988916</v>
      </c>
      <c r="K4487" s="3">
        <f t="shared" si="1480"/>
        <v>0.73693345327011084</v>
      </c>
      <c r="L4487" s="3">
        <f t="shared" si="1481"/>
        <v>0.73693345327011084</v>
      </c>
      <c r="M4487" s="1">
        <f t="shared" si="1477"/>
        <v>-7.1578023682264753</v>
      </c>
      <c r="N4487" s="1" t="str">
        <f t="shared" ca="1" si="1482"/>
        <v/>
      </c>
      <c r="O4487" s="11" t="str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/>
      </c>
      <c r="P4487" s="11" t="str">
        <f t="shared" ca="1" si="1483"/>
        <v/>
      </c>
      <c r="Q4487" s="11" t="str">
        <f t="shared" ca="1" si="1484"/>
        <v/>
      </c>
      <c r="R4487" t="str">
        <f ca="1">_xlfn.IFNA(IF(B4487&gt;=TODAY(), VLOOKUP(E4487, Lines!$B$2:$AA$1048576, MATCH("Line", Lines!$B$1:$XFD$1, 0), FALSE), ""), "")</f>
        <v/>
      </c>
      <c r="S4487" t="str">
        <f t="shared" ca="1" si="1485"/>
        <v/>
      </c>
      <c r="T4487" t="str">
        <f t="shared" ca="1" si="1486"/>
        <v/>
      </c>
      <c r="U4487" s="7" t="str">
        <f>IF('2024-25 Schedule'!N4487=0, "", '2024-25 Schedule'!N4487)</f>
        <v/>
      </c>
      <c r="V4487" s="7" t="str">
        <f>IF('2024-25 Schedule'!O4487=0, "", '2024-25 Schedule'!O4487)</f>
        <v/>
      </c>
      <c r="W4487" s="7" t="str">
        <f t="shared" si="1487"/>
        <v/>
      </c>
      <c r="X4487" s="7" t="str">
        <f t="shared" si="1488"/>
        <v/>
      </c>
      <c r="Y4487" s="10">
        <f t="shared" si="1489"/>
        <v>1379.5776652141305</v>
      </c>
      <c r="Z4487" s="10">
        <f t="shared" si="1490"/>
        <v>1616.3839960960929</v>
      </c>
      <c r="AA4487" s="1">
        <f t="shared" si="1491"/>
        <v>-236.80633088196237</v>
      </c>
      <c r="AB4487" s="1" t="str">
        <f t="shared" si="1492"/>
        <v/>
      </c>
      <c r="AC4487" s="14" t="str">
        <f t="shared" si="1493"/>
        <v/>
      </c>
      <c r="AD4487">
        <v>33</v>
      </c>
      <c r="AE4487" s="1" t="str">
        <f t="shared" si="1494"/>
        <v/>
      </c>
      <c r="AF4487" s="1">
        <f>IFERROR(IF(D4487=W4487, Games!F4487+AE4487, IF(E4487=W4487, F4487-AE4487,F4487)), "")</f>
        <v>1379.5776652141305</v>
      </c>
      <c r="AG4487" s="1">
        <f>IFERROR(IF(D4487=W4487, Games!G4487-AE4487, IF(E4487=W4487, G4487+AE4487,G4487)), "")</f>
        <v>1616.3839960960929</v>
      </c>
      <c r="AH4487" s="5" t="str">
        <f t="shared" si="1495"/>
        <v/>
      </c>
      <c r="AI4487" s="1" t="str">
        <f t="shared" si="1496"/>
        <v/>
      </c>
      <c r="AJ4487" s="1" t="str">
        <f t="shared" si="1497"/>
        <v/>
      </c>
    </row>
    <row r="4488" spans="1:36">
      <c r="A4488">
        <f>'2024-25 Schedule'!A4488</f>
        <v>401722522</v>
      </c>
      <c r="B4488" s="13">
        <f>'2024-25 Schedule'!$B4488</f>
        <v>45696</v>
      </c>
      <c r="C4488" s="13"/>
      <c r="D4488" t="str">
        <f>'2024-25 Schedule'!$I4488</f>
        <v>Southern Illinois</v>
      </c>
      <c r="E4488" t="str">
        <f>'2024-25 Schedule'!$J4488</f>
        <v>UIC</v>
      </c>
      <c r="F4488" s="10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511.9946945741108</v>
      </c>
      <c r="G4488" s="10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465.5390140811662</v>
      </c>
      <c r="H4488" s="2">
        <f>IF(VLOOKUP($A4488,'2024-25 Schedule'!$A$2:$R$5698,MATCH("neutral_site",'2024-25 Schedule'!$1:$1,0),FALSE),0,_xlfn.IFNA(VLOOKUP($D4488,'Home Court Advantage'!$A$2:$C$1048576,3,FALSE), 25))</f>
        <v>63.460749580458689</v>
      </c>
      <c r="I4488" s="6" t="str">
        <f t="shared" si="1478"/>
        <v>Southern Illinois</v>
      </c>
      <c r="J4488" s="3">
        <f t="shared" si="1479"/>
        <v>0.65310818568864726</v>
      </c>
      <c r="K4488" s="3">
        <f t="shared" si="1480"/>
        <v>0.34689181431135274</v>
      </c>
      <c r="L4488" s="3">
        <f t="shared" si="1481"/>
        <v>0.65310818568864726</v>
      </c>
      <c r="M4488" s="1">
        <f t="shared" si="1477"/>
        <v>-4.3966572029361304</v>
      </c>
      <c r="N4488" s="1" t="str">
        <f t="shared" ca="1" si="1482"/>
        <v/>
      </c>
      <c r="O4488" s="11" t="str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/>
      </c>
      <c r="P4488" s="11" t="str">
        <f t="shared" ca="1" si="1483"/>
        <v/>
      </c>
      <c r="Q4488" s="11" t="str">
        <f t="shared" ca="1" si="1484"/>
        <v/>
      </c>
      <c r="R4488" t="str">
        <f ca="1">_xlfn.IFNA(IF(B4488&gt;=TODAY(), VLOOKUP(E4488, Lines!$B$2:$AA$1048576, MATCH("Line", Lines!$B$1:$XFD$1, 0), FALSE), ""), "")</f>
        <v/>
      </c>
      <c r="S4488" t="str">
        <f t="shared" ca="1" si="1485"/>
        <v/>
      </c>
      <c r="T4488" t="str">
        <f t="shared" ca="1" si="1486"/>
        <v/>
      </c>
      <c r="U4488" s="7" t="str">
        <f>IF('2024-25 Schedule'!N4488=0, "", '2024-25 Schedule'!N4488)</f>
        <v/>
      </c>
      <c r="V4488" s="7" t="str">
        <f>IF('2024-25 Schedule'!O4488=0, "", '2024-25 Schedule'!O4488)</f>
        <v/>
      </c>
      <c r="W4488" s="7" t="str">
        <f t="shared" si="1487"/>
        <v/>
      </c>
      <c r="X4488" s="7" t="str">
        <f t="shared" si="1488"/>
        <v/>
      </c>
      <c r="Y4488" s="10">
        <f t="shared" si="1489"/>
        <v>1511.9946945741108</v>
      </c>
      <c r="Z4488" s="10">
        <f t="shared" si="1490"/>
        <v>1465.5390140811662</v>
      </c>
      <c r="AA4488" s="1">
        <f t="shared" si="1491"/>
        <v>46.455680492944566</v>
      </c>
      <c r="AB4488" s="1" t="str">
        <f t="shared" si="1492"/>
        <v/>
      </c>
      <c r="AC4488" s="14" t="str">
        <f t="shared" si="1493"/>
        <v/>
      </c>
      <c r="AD4488">
        <v>33</v>
      </c>
      <c r="AE4488" s="1" t="str">
        <f t="shared" si="1494"/>
        <v/>
      </c>
      <c r="AF4488" s="1">
        <f>IFERROR(IF(D4488=W4488, Games!F4488+AE4488, IF(E4488=W4488, F4488-AE4488,F4488)), "")</f>
        <v>1511.9946945741108</v>
      </c>
      <c r="AG4488" s="1">
        <f>IFERROR(IF(D4488=W4488, Games!G4488-AE4488, IF(E4488=W4488, G4488+AE4488,G4488)), "")</f>
        <v>1465.5390140811662</v>
      </c>
      <c r="AH4488" s="5" t="str">
        <f t="shared" si="1495"/>
        <v/>
      </c>
      <c r="AI4488" s="1" t="str">
        <f t="shared" si="1496"/>
        <v/>
      </c>
      <c r="AJ4488" s="1" t="str">
        <f t="shared" si="1497"/>
        <v/>
      </c>
    </row>
    <row r="4489" spans="1:36">
      <c r="A4489">
        <f>'2024-25 Schedule'!A4489</f>
        <v>401719136</v>
      </c>
      <c r="B4489" s="13">
        <f>'2024-25 Schedule'!$B4489</f>
        <v>45696</v>
      </c>
      <c r="C4489" s="13"/>
      <c r="D4489" t="str">
        <f>'2024-25 Schedule'!$I4489</f>
        <v>Georgetown</v>
      </c>
      <c r="E4489" t="str">
        <f>'2024-25 Schedule'!$J4489</f>
        <v>Seton Hall</v>
      </c>
      <c r="F4489" s="10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621.6088215847412</v>
      </c>
      <c r="G4489" s="10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667.2547027261317</v>
      </c>
      <c r="H4489" s="2">
        <f>IF(VLOOKUP($A4489,'2024-25 Schedule'!$A$2:$R$5698,MATCH("neutral_site",'2024-25 Schedule'!$1:$1,0),FALSE),0,_xlfn.IFNA(VLOOKUP($D4489,'Home Court Advantage'!$A$2:$C$1048576,3,FALSE), 25))</f>
        <v>50.395301137423083</v>
      </c>
      <c r="I4489" s="6" t="str">
        <f t="shared" si="1478"/>
        <v>Georgetown</v>
      </c>
      <c r="J4489" s="3">
        <f t="shared" si="1479"/>
        <v>0.50683453909077447</v>
      </c>
      <c r="K4489" s="3">
        <f t="shared" si="1480"/>
        <v>0.49316546090922553</v>
      </c>
      <c r="L4489" s="3">
        <f t="shared" si="1481"/>
        <v>0.50683453909077447</v>
      </c>
      <c r="M4489" s="1">
        <f t="shared" si="1477"/>
        <v>-0.18997679984130628</v>
      </c>
      <c r="N4489" s="1" t="str">
        <f t="shared" ca="1" si="1482"/>
        <v/>
      </c>
      <c r="O4489" s="11" t="str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/>
      </c>
      <c r="P4489" s="11" t="str">
        <f t="shared" ca="1" si="1483"/>
        <v/>
      </c>
      <c r="Q4489" s="11" t="str">
        <f t="shared" ca="1" si="1484"/>
        <v/>
      </c>
      <c r="R4489" t="str">
        <f ca="1">_xlfn.IFNA(IF(B4489&gt;=TODAY(), VLOOKUP(E4489, Lines!$B$2:$AA$1048576, MATCH("Line", Lines!$B$1:$XFD$1, 0), FALSE), ""), "")</f>
        <v/>
      </c>
      <c r="S4489" t="str">
        <f t="shared" ca="1" si="1485"/>
        <v/>
      </c>
      <c r="T4489" t="str">
        <f t="shared" ca="1" si="1486"/>
        <v/>
      </c>
      <c r="U4489" s="7" t="str">
        <f>IF('2024-25 Schedule'!N4489=0, "", '2024-25 Schedule'!N4489)</f>
        <v/>
      </c>
      <c r="V4489" s="7" t="str">
        <f>IF('2024-25 Schedule'!O4489=0, "", '2024-25 Schedule'!O4489)</f>
        <v/>
      </c>
      <c r="W4489" s="7" t="str">
        <f t="shared" si="1487"/>
        <v/>
      </c>
      <c r="X4489" s="7" t="str">
        <f t="shared" si="1488"/>
        <v/>
      </c>
      <c r="Y4489" s="10">
        <f t="shared" si="1489"/>
        <v>1621.6088215847412</v>
      </c>
      <c r="Z4489" s="10">
        <f t="shared" si="1490"/>
        <v>1667.2547027261317</v>
      </c>
      <c r="AA4489" s="1">
        <f t="shared" si="1491"/>
        <v>-45.645881141390419</v>
      </c>
      <c r="AB4489" s="1" t="str">
        <f t="shared" si="1492"/>
        <v/>
      </c>
      <c r="AC4489" s="14" t="str">
        <f t="shared" si="1493"/>
        <v/>
      </c>
      <c r="AD4489">
        <v>33</v>
      </c>
      <c r="AE4489" s="1" t="str">
        <f t="shared" si="1494"/>
        <v/>
      </c>
      <c r="AF4489" s="1">
        <f>IFERROR(IF(D4489=W4489, Games!F4489+AE4489, IF(E4489=W4489, F4489-AE4489,F4489)), "")</f>
        <v>1621.6088215847412</v>
      </c>
      <c r="AG4489" s="1">
        <f>IFERROR(IF(D4489=W4489, Games!G4489-AE4489, IF(E4489=W4489, G4489+AE4489,G4489)), "")</f>
        <v>1667.2547027261317</v>
      </c>
      <c r="AH4489" s="5" t="str">
        <f t="shared" si="1495"/>
        <v/>
      </c>
      <c r="AI4489" s="1" t="str">
        <f t="shared" si="1496"/>
        <v/>
      </c>
      <c r="AJ4489" s="1" t="str">
        <f t="shared" si="1497"/>
        <v/>
      </c>
    </row>
    <row r="4490" spans="1:36">
      <c r="A4490">
        <f>'2024-25 Schedule'!A4490</f>
        <v>401721413</v>
      </c>
      <c r="B4490" s="13">
        <f>'2024-25 Schedule'!$B4490</f>
        <v>45696</v>
      </c>
      <c r="C4490" s="13"/>
      <c r="D4490" t="str">
        <f>'2024-25 Schedule'!$I4490</f>
        <v>Michigan State</v>
      </c>
      <c r="E4490" t="str">
        <f>'2024-25 Schedule'!$J4490</f>
        <v>Oregon</v>
      </c>
      <c r="F4490" s="10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784.5481145144249</v>
      </c>
      <c r="G4490" s="10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824.2582125028368</v>
      </c>
      <c r="H4490" s="2">
        <f>IF(VLOOKUP($A4490,'2024-25 Schedule'!$A$2:$R$5698,MATCH("neutral_site",'2024-25 Schedule'!$1:$1,0),FALSE),0,_xlfn.IFNA(VLOOKUP($D4490,'Home Court Advantage'!$A$2:$C$1048576,3,FALSE), 25))</f>
        <v>67.193734849897439</v>
      </c>
      <c r="I4490" s="6" t="str">
        <f t="shared" si="1478"/>
        <v>Michigan State</v>
      </c>
      <c r="J4490" s="3">
        <f t="shared" si="1479"/>
        <v>0.5394698398519735</v>
      </c>
      <c r="K4490" s="3">
        <f t="shared" si="1480"/>
        <v>0.4605301601480265</v>
      </c>
      <c r="L4490" s="3">
        <f t="shared" si="1481"/>
        <v>0.5394698398519735</v>
      </c>
      <c r="M4490" s="1">
        <f t="shared" si="1477"/>
        <v>-1.0993454744594238</v>
      </c>
      <c r="N4490" s="1" t="str">
        <f t="shared" ca="1" si="1482"/>
        <v/>
      </c>
      <c r="O4490" s="11" t="str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/>
      </c>
      <c r="P4490" s="11" t="str">
        <f t="shared" ca="1" si="1483"/>
        <v/>
      </c>
      <c r="Q4490" s="11" t="str">
        <f t="shared" ca="1" si="1484"/>
        <v/>
      </c>
      <c r="R4490" t="str">
        <f ca="1">_xlfn.IFNA(IF(B4490&gt;=TODAY(), VLOOKUP(E4490, Lines!$B$2:$AA$1048576, MATCH("Line", Lines!$B$1:$XFD$1, 0), FALSE), ""), "")</f>
        <v/>
      </c>
      <c r="S4490" t="str">
        <f t="shared" ca="1" si="1485"/>
        <v/>
      </c>
      <c r="T4490" t="str">
        <f t="shared" ca="1" si="1486"/>
        <v/>
      </c>
      <c r="U4490" s="7" t="str">
        <f>IF('2024-25 Schedule'!N4490=0, "", '2024-25 Schedule'!N4490)</f>
        <v/>
      </c>
      <c r="V4490" s="7" t="str">
        <f>IF('2024-25 Schedule'!O4490=0, "", '2024-25 Schedule'!O4490)</f>
        <v/>
      </c>
      <c r="W4490" s="7" t="str">
        <f t="shared" si="1487"/>
        <v/>
      </c>
      <c r="X4490" s="7" t="str">
        <f t="shared" si="1488"/>
        <v/>
      </c>
      <c r="Y4490" s="10">
        <f t="shared" si="1489"/>
        <v>1784.5481145144249</v>
      </c>
      <c r="Z4490" s="10">
        <f t="shared" si="1490"/>
        <v>1824.2582125028368</v>
      </c>
      <c r="AA4490" s="1">
        <f t="shared" si="1491"/>
        <v>-39.710097988411917</v>
      </c>
      <c r="AB4490" s="1" t="str">
        <f t="shared" si="1492"/>
        <v/>
      </c>
      <c r="AC4490" s="14" t="str">
        <f t="shared" si="1493"/>
        <v/>
      </c>
      <c r="AD4490">
        <v>33</v>
      </c>
      <c r="AE4490" s="1" t="str">
        <f t="shared" si="1494"/>
        <v/>
      </c>
      <c r="AF4490" s="1">
        <f>IFERROR(IF(D4490=W4490, Games!F4490+AE4490, IF(E4490=W4490, F4490-AE4490,F4490)), "")</f>
        <v>1784.5481145144249</v>
      </c>
      <c r="AG4490" s="1">
        <f>IFERROR(IF(D4490=W4490, Games!G4490-AE4490, IF(E4490=W4490, G4490+AE4490,G4490)), "")</f>
        <v>1824.2582125028368</v>
      </c>
      <c r="AH4490" s="5" t="str">
        <f t="shared" si="1495"/>
        <v/>
      </c>
      <c r="AI4490" s="1" t="str">
        <f t="shared" si="1496"/>
        <v/>
      </c>
      <c r="AJ4490" s="1" t="str">
        <f t="shared" si="1497"/>
        <v/>
      </c>
    </row>
    <row r="4491" spans="1:36">
      <c r="A4491">
        <f>'2024-25 Schedule'!A4491</f>
        <v>401721897</v>
      </c>
      <c r="B4491" s="13">
        <f>'2024-25 Schedule'!$B4491</f>
        <v>45696</v>
      </c>
      <c r="C4491" s="13"/>
      <c r="D4491" t="str">
        <f>'2024-25 Schedule'!$I4491</f>
        <v>Holy Cross</v>
      </c>
      <c r="E4491" t="str">
        <f>'2024-25 Schedule'!$J4491</f>
        <v>Boston University</v>
      </c>
      <c r="F4491" s="10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376.8723537685207</v>
      </c>
      <c r="G4491" s="10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358.769916134853</v>
      </c>
      <c r="H4491" s="2">
        <f>IF(VLOOKUP($A4491,'2024-25 Schedule'!$A$2:$R$5698,MATCH("neutral_site",'2024-25 Schedule'!$1:$1,0),FALSE),0,_xlfn.IFNA(VLOOKUP($D4491,'Home Court Advantage'!$A$2:$C$1048576,3,FALSE), 25))</f>
        <v>42.929330598545583</v>
      </c>
      <c r="I4491" s="6" t="str">
        <f t="shared" si="1478"/>
        <v>Holy Cross</v>
      </c>
      <c r="J4491" s="3">
        <f t="shared" si="1479"/>
        <v>0.58693936001091418</v>
      </c>
      <c r="K4491" s="3">
        <f t="shared" si="1480"/>
        <v>0.41306063998908582</v>
      </c>
      <c r="L4491" s="3">
        <f t="shared" si="1481"/>
        <v>0.58693936001091418</v>
      </c>
      <c r="M4491" s="1">
        <f t="shared" si="1477"/>
        <v>-2.4412707292885352</v>
      </c>
      <c r="N4491" s="1" t="str">
        <f t="shared" ca="1" si="1482"/>
        <v/>
      </c>
      <c r="O4491" s="11" t="str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/>
      </c>
      <c r="P4491" s="11" t="str">
        <f t="shared" ca="1" si="1483"/>
        <v/>
      </c>
      <c r="Q4491" s="11" t="str">
        <f t="shared" ca="1" si="1484"/>
        <v/>
      </c>
      <c r="R4491" t="str">
        <f ca="1">_xlfn.IFNA(IF(B4491&gt;=TODAY(), VLOOKUP(E4491, Lines!$B$2:$AA$1048576, MATCH("Line", Lines!$B$1:$XFD$1, 0), FALSE), ""), "")</f>
        <v/>
      </c>
      <c r="S4491" t="str">
        <f t="shared" ca="1" si="1485"/>
        <v/>
      </c>
      <c r="T4491" t="str">
        <f t="shared" ca="1" si="1486"/>
        <v/>
      </c>
      <c r="U4491" s="7" t="str">
        <f>IF('2024-25 Schedule'!N4491=0, "", '2024-25 Schedule'!N4491)</f>
        <v/>
      </c>
      <c r="V4491" s="7" t="str">
        <f>IF('2024-25 Schedule'!O4491=0, "", '2024-25 Schedule'!O4491)</f>
        <v/>
      </c>
      <c r="W4491" s="7" t="str">
        <f t="shared" si="1487"/>
        <v/>
      </c>
      <c r="X4491" s="7" t="str">
        <f t="shared" si="1488"/>
        <v/>
      </c>
      <c r="Y4491" s="10">
        <f t="shared" si="1489"/>
        <v>1376.8723537685207</v>
      </c>
      <c r="Z4491" s="10">
        <f t="shared" si="1490"/>
        <v>1358.769916134853</v>
      </c>
      <c r="AA4491" s="1">
        <f t="shared" si="1491"/>
        <v>18.102437633667705</v>
      </c>
      <c r="AB4491" s="1" t="str">
        <f t="shared" si="1492"/>
        <v/>
      </c>
      <c r="AC4491" s="14" t="str">
        <f t="shared" si="1493"/>
        <v/>
      </c>
      <c r="AD4491">
        <v>33</v>
      </c>
      <c r="AE4491" s="1" t="str">
        <f t="shared" si="1494"/>
        <v/>
      </c>
      <c r="AF4491" s="1">
        <f>IFERROR(IF(D4491=W4491, Games!F4491+AE4491, IF(E4491=W4491, F4491-AE4491,F4491)), "")</f>
        <v>1376.8723537685207</v>
      </c>
      <c r="AG4491" s="1">
        <f>IFERROR(IF(D4491=W4491, Games!G4491-AE4491, IF(E4491=W4491, G4491+AE4491,G4491)), "")</f>
        <v>1358.769916134853</v>
      </c>
      <c r="AH4491" s="5" t="str">
        <f t="shared" si="1495"/>
        <v/>
      </c>
      <c r="AI4491" s="1" t="str">
        <f t="shared" si="1496"/>
        <v/>
      </c>
      <c r="AJ4491" s="1" t="str">
        <f t="shared" si="1497"/>
        <v/>
      </c>
    </row>
    <row r="4492" spans="1:36">
      <c r="A4492">
        <f>'2024-25 Schedule'!A4492</f>
        <v>401724415</v>
      </c>
      <c r="B4492" s="13">
        <f>'2024-25 Schedule'!$B4492</f>
        <v>45696</v>
      </c>
      <c r="C4492" s="13"/>
      <c r="D4492" t="str">
        <f>'2024-25 Schedule'!$I4492</f>
        <v>Davidson</v>
      </c>
      <c r="E4492" t="str">
        <f>'2024-25 Schedule'!$J4492</f>
        <v>Richmond</v>
      </c>
      <c r="F4492" s="10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580.6467885846009</v>
      </c>
      <c r="G4492" s="10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445.3862905225553</v>
      </c>
      <c r="H4492" s="2">
        <f>IF(VLOOKUP($A4492,'2024-25 Schedule'!$A$2:$R$5698,MATCH("neutral_site",'2024-25 Schedule'!$1:$1,0),FALSE),0,_xlfn.IFNA(VLOOKUP($D4492,'Home Court Advantage'!$A$2:$C$1048576,3,FALSE), 25))</f>
        <v>54.128286406861825</v>
      </c>
      <c r="I4492" s="6" t="str">
        <f t="shared" si="1478"/>
        <v>Davidson</v>
      </c>
      <c r="J4492" s="3">
        <f t="shared" si="1479"/>
        <v>0.74842116595663621</v>
      </c>
      <c r="K4492" s="3">
        <f t="shared" si="1480"/>
        <v>0.25157883404336379</v>
      </c>
      <c r="L4492" s="3">
        <f t="shared" si="1481"/>
        <v>0.74842116595663621</v>
      </c>
      <c r="M4492" s="1">
        <f t="shared" si="1477"/>
        <v>-7.5755513787562991</v>
      </c>
      <c r="N4492" s="1" t="str">
        <f t="shared" ca="1" si="1482"/>
        <v/>
      </c>
      <c r="O4492" s="11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11" t="str">
        <f t="shared" ca="1" si="1483"/>
        <v/>
      </c>
      <c r="Q4492" s="11" t="str">
        <f t="shared" ca="1" si="1484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485"/>
        <v/>
      </c>
      <c r="T4492" t="str">
        <f t="shared" ca="1" si="1486"/>
        <v/>
      </c>
      <c r="U4492" s="7" t="str">
        <f>IF('2024-25 Schedule'!N4492=0, "", '2024-25 Schedule'!N4492)</f>
        <v/>
      </c>
      <c r="V4492" s="7" t="str">
        <f>IF('2024-25 Schedule'!O4492=0, "", '2024-25 Schedule'!O4492)</f>
        <v/>
      </c>
      <c r="W4492" s="7" t="str">
        <f t="shared" si="1487"/>
        <v/>
      </c>
      <c r="X4492" s="7" t="str">
        <f t="shared" si="1488"/>
        <v/>
      </c>
      <c r="Y4492" s="10">
        <f t="shared" si="1489"/>
        <v>1580.6467885846009</v>
      </c>
      <c r="Z4492" s="10">
        <f t="shared" si="1490"/>
        <v>1445.3862905225553</v>
      </c>
      <c r="AA4492" s="1">
        <f t="shared" si="1491"/>
        <v>135.2604980620456</v>
      </c>
      <c r="AB4492" s="1" t="str">
        <f t="shared" si="1492"/>
        <v/>
      </c>
      <c r="AC4492" s="14" t="str">
        <f t="shared" si="1493"/>
        <v/>
      </c>
      <c r="AD4492">
        <v>33</v>
      </c>
      <c r="AE4492" s="1" t="str">
        <f t="shared" si="1494"/>
        <v/>
      </c>
      <c r="AF4492" s="1">
        <f>IFERROR(IF(D4492=W4492, Games!F4492+AE4492, IF(E4492=W4492, F4492-AE4492,F4492)), "")</f>
        <v>1580.6467885846009</v>
      </c>
      <c r="AG4492" s="1">
        <f>IFERROR(IF(D4492=W4492, Games!G4492-AE4492, IF(E4492=W4492, G4492+AE4492,G4492)), "")</f>
        <v>1445.3862905225553</v>
      </c>
      <c r="AH4492" s="5" t="str">
        <f t="shared" si="1495"/>
        <v/>
      </c>
      <c r="AI4492" s="1" t="str">
        <f t="shared" si="1496"/>
        <v/>
      </c>
      <c r="AJ4492" s="1" t="str">
        <f t="shared" si="1497"/>
        <v/>
      </c>
    </row>
    <row r="4493" spans="1:36">
      <c r="A4493">
        <f>'2024-25 Schedule'!A4493</f>
        <v>401725579</v>
      </c>
      <c r="B4493" s="13">
        <f>'2024-25 Schedule'!$B4493</f>
        <v>45696</v>
      </c>
      <c r="C4493" s="13"/>
      <c r="D4493" t="str">
        <f>'2024-25 Schedule'!$I4493</f>
        <v>Tulsa</v>
      </c>
      <c r="E4493" t="str">
        <f>'2024-25 Schedule'!$J4493</f>
        <v>Florida Atlantic</v>
      </c>
      <c r="F4493" s="10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54.5466928543256</v>
      </c>
      <c r="G4493" s="10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659.4158141830158</v>
      </c>
      <c r="H4493" s="2">
        <f>IF(VLOOKUP($A4493,'2024-25 Schedule'!$A$2:$R$5698,MATCH("neutral_site",'2024-25 Schedule'!$1:$1,0),FALSE),0,_xlfn.IFNA(VLOOKUP($D4493,'Home Court Advantage'!$A$2:$C$1048576,3,FALSE), 25))</f>
        <v>72.79321275405556</v>
      </c>
      <c r="I4493" s="6" t="str">
        <f t="shared" si="1478"/>
        <v>Florida Atlantic</v>
      </c>
      <c r="J4493" s="3">
        <f t="shared" si="1479"/>
        <v>0.31858329749136188</v>
      </c>
      <c r="K4493" s="3">
        <f t="shared" si="1480"/>
        <v>0.68141670250863817</v>
      </c>
      <c r="L4493" s="3">
        <f t="shared" si="1481"/>
        <v>0.68141670250863817</v>
      </c>
      <c r="M4493" s="1">
        <f t="shared" si="1477"/>
        <v>-5.2830363429853877</v>
      </c>
      <c r="N4493" s="1" t="str">
        <f t="shared" ca="1" si="1482"/>
        <v>Tulsa</v>
      </c>
      <c r="O4493" s="11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>0.33333333333333331</v>
      </c>
      <c r="P4493" s="11">
        <f t="shared" ca="1" si="1483"/>
        <v>0.66666666666666674</v>
      </c>
      <c r="Q4493" s="11">
        <f t="shared" ca="1" si="1484"/>
        <v>0.66666666666666674</v>
      </c>
      <c r="R4493">
        <f ca="1">_xlfn.IFNA(IF(B4493&gt;=TODAY(), VLOOKUP(E4493, Lines!$B$2:$AA$1048576, MATCH("Line", Lines!$B$1:$XFD$1, 0), FALSE), ""), "")</f>
        <v>5.5</v>
      </c>
      <c r="S4493">
        <f t="shared" ca="1" si="1485"/>
        <v>-5.5</v>
      </c>
      <c r="T4493">
        <f t="shared" ca="1" si="1486"/>
        <v>-5.5</v>
      </c>
      <c r="U4493" s="7" t="str">
        <f>IF('2024-25 Schedule'!N4493=0, "", '2024-25 Schedule'!N4493)</f>
        <v/>
      </c>
      <c r="V4493" s="7" t="str">
        <f>IF('2024-25 Schedule'!O4493=0, "", '2024-25 Schedule'!O4493)</f>
        <v/>
      </c>
      <c r="W4493" s="7" t="str">
        <f t="shared" si="1487"/>
        <v/>
      </c>
      <c r="X4493" s="7" t="str">
        <f t="shared" si="1488"/>
        <v/>
      </c>
      <c r="Y4493" s="10">
        <f t="shared" si="1489"/>
        <v>1454.5466928543256</v>
      </c>
      <c r="Z4493" s="10">
        <f t="shared" si="1490"/>
        <v>1659.4158141830158</v>
      </c>
      <c r="AA4493" s="1">
        <f t="shared" si="1491"/>
        <v>-204.8691213286902</v>
      </c>
      <c r="AB4493" s="1" t="str">
        <f t="shared" si="1492"/>
        <v/>
      </c>
      <c r="AC4493" s="14" t="str">
        <f t="shared" si="1493"/>
        <v/>
      </c>
      <c r="AD4493">
        <v>33</v>
      </c>
      <c r="AE4493" s="1" t="str">
        <f t="shared" si="1494"/>
        <v/>
      </c>
      <c r="AF4493" s="1">
        <f>IFERROR(IF(D4493=W4493, Games!F4493+AE4493, IF(E4493=W4493, F4493-AE4493,F4493)), "")</f>
        <v>1454.5466928543256</v>
      </c>
      <c r="AG4493" s="1">
        <f>IFERROR(IF(D4493=W4493, Games!G4493-AE4493, IF(E4493=W4493, G4493+AE4493,G4493)), "")</f>
        <v>1659.4158141830158</v>
      </c>
      <c r="AH4493" s="5" t="str">
        <f t="shared" si="1495"/>
        <v/>
      </c>
      <c r="AI4493" s="1" t="str">
        <f t="shared" si="1496"/>
        <v/>
      </c>
      <c r="AJ4493" s="1" t="str">
        <f t="shared" si="1497"/>
        <v/>
      </c>
    </row>
    <row r="4494" spans="1:36">
      <c r="A4494">
        <f>'2024-25 Schedule'!A4494</f>
        <v>401708381</v>
      </c>
      <c r="B4494" s="13">
        <f>'2024-25 Schedule'!$B4494</f>
        <v>45696</v>
      </c>
      <c r="C4494" s="13"/>
      <c r="D4494" t="str">
        <f>'2024-25 Schedule'!$I4494</f>
        <v>Oklahoma</v>
      </c>
      <c r="E4494" t="str">
        <f>'2024-25 Schedule'!$J4494</f>
        <v>Tennessee</v>
      </c>
      <c r="F4494" s="10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749.8601747440123</v>
      </c>
      <c r="G4494" s="10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930.0192533333834</v>
      </c>
      <c r="H4494" s="2">
        <f>IF(VLOOKUP($A4494,'2024-25 Schedule'!$A$2:$R$5698,MATCH("neutral_site",'2024-25 Schedule'!$1:$1,0),FALSE),0,_xlfn.IFNA(VLOOKUP($D4494,'Home Court Advantage'!$A$2:$C$1048576,3,FALSE), 25))</f>
        <v>74.659705388774938</v>
      </c>
      <c r="I4494" s="6" t="str">
        <f t="shared" si="1478"/>
        <v>Tennessee</v>
      </c>
      <c r="J4494" s="3">
        <f t="shared" si="1479"/>
        <v>0.35267461730484051</v>
      </c>
      <c r="K4494" s="3">
        <f t="shared" si="1480"/>
        <v>0.64732538269515949</v>
      </c>
      <c r="L4494" s="3">
        <f t="shared" si="1481"/>
        <v>0.64732538269515949</v>
      </c>
      <c r="M4494" s="1">
        <f t="shared" si="1477"/>
        <v>-4.2199749280238485</v>
      </c>
      <c r="N4494" s="1" t="str">
        <f t="shared" ca="1" si="1482"/>
        <v/>
      </c>
      <c r="O4494" s="11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11" t="str">
        <f t="shared" ca="1" si="1483"/>
        <v/>
      </c>
      <c r="Q4494" s="11" t="str">
        <f t="shared" ca="1" si="1484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485"/>
        <v/>
      </c>
      <c r="T4494" t="str">
        <f t="shared" ca="1" si="1486"/>
        <v/>
      </c>
      <c r="U4494" s="7" t="str">
        <f>IF('2024-25 Schedule'!N4494=0, "", '2024-25 Schedule'!N4494)</f>
        <v/>
      </c>
      <c r="V4494" s="7" t="str">
        <f>IF('2024-25 Schedule'!O4494=0, "", '2024-25 Schedule'!O4494)</f>
        <v/>
      </c>
      <c r="W4494" s="7" t="str">
        <f t="shared" si="1487"/>
        <v/>
      </c>
      <c r="X4494" s="7" t="str">
        <f t="shared" si="1488"/>
        <v/>
      </c>
      <c r="Y4494" s="10">
        <f t="shared" si="1489"/>
        <v>1749.8601747440123</v>
      </c>
      <c r="Z4494" s="10">
        <f t="shared" si="1490"/>
        <v>1930.0192533333834</v>
      </c>
      <c r="AA4494" s="1">
        <f t="shared" si="1491"/>
        <v>-180.15907858937112</v>
      </c>
      <c r="AB4494" s="1" t="str">
        <f t="shared" si="1492"/>
        <v/>
      </c>
      <c r="AC4494" s="14" t="str">
        <f t="shared" si="1493"/>
        <v/>
      </c>
      <c r="AD4494">
        <v>33</v>
      </c>
      <c r="AE4494" s="1" t="str">
        <f t="shared" si="1494"/>
        <v/>
      </c>
      <c r="AF4494" s="1">
        <f>IFERROR(IF(D4494=W4494, Games!F4494+AE4494, IF(E4494=W4494, F4494-AE4494,F4494)), "")</f>
        <v>1749.8601747440123</v>
      </c>
      <c r="AG4494" s="1">
        <f>IFERROR(IF(D4494=W4494, Games!G4494-AE4494, IF(E4494=W4494, G4494+AE4494,G4494)), "")</f>
        <v>1930.0192533333834</v>
      </c>
      <c r="AH4494" s="5" t="str">
        <f t="shared" si="1495"/>
        <v/>
      </c>
      <c r="AI4494" s="1" t="str">
        <f t="shared" si="1496"/>
        <v/>
      </c>
      <c r="AJ4494" s="1" t="str">
        <f t="shared" si="1497"/>
        <v/>
      </c>
    </row>
    <row r="4495" spans="1:36">
      <c r="A4495">
        <f>'2024-25 Schedule'!A4495</f>
        <v>401708377</v>
      </c>
      <c r="B4495" s="13">
        <f>'2024-25 Schedule'!$B4495</f>
        <v>45696</v>
      </c>
      <c r="C4495" s="13"/>
      <c r="D4495" t="str">
        <f>'2024-25 Schedule'!$I4495</f>
        <v>Kentucky</v>
      </c>
      <c r="E4495" t="str">
        <f>'2024-25 Schedule'!$J4495</f>
        <v>South Carolina</v>
      </c>
      <c r="F4495" s="10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846.0238866817278</v>
      </c>
      <c r="G4495" s="10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673.7602578132557</v>
      </c>
      <c r="H4495" s="2">
        <f>IF(VLOOKUP($A4495,'2024-25 Schedule'!$A$2:$R$5698,MATCH("neutral_site",'2024-25 Schedule'!$1:$1,0),FALSE),0,_xlfn.IFNA(VLOOKUP($D4495,'Home Court Advantage'!$A$2:$C$1048576,3,FALSE), 25))</f>
        <v>74.659705388774938</v>
      </c>
      <c r="I4495" s="6" t="str">
        <f t="shared" si="1478"/>
        <v>Kentucky</v>
      </c>
      <c r="J4495" s="3">
        <f t="shared" si="1479"/>
        <v>0.80555857712095091</v>
      </c>
      <c r="K4495" s="3">
        <f t="shared" si="1480"/>
        <v>0.19444142287904909</v>
      </c>
      <c r="L4495" s="3">
        <f t="shared" si="1481"/>
        <v>0.80555857712095091</v>
      </c>
      <c r="M4495" s="1">
        <f t="shared" si="1477"/>
        <v>-9.8769333702898798</v>
      </c>
      <c r="N4495" s="1" t="str">
        <f t="shared" ca="1" si="1482"/>
        <v>South Carolina</v>
      </c>
      <c r="O4495" s="11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>0.7752808988764045</v>
      </c>
      <c r="P4495" s="11">
        <f t="shared" ca="1" si="1483"/>
        <v>0.2247191011235955</v>
      </c>
      <c r="Q4495" s="11">
        <f t="shared" ca="1" si="1484"/>
        <v>0.7752808988764045</v>
      </c>
      <c r="R4495">
        <f ca="1">_xlfn.IFNA(IF(B4495&gt;=TODAY(), VLOOKUP(E4495, Lines!$B$2:$AA$1048576, MATCH("Line", Lines!$B$1:$XFD$1, 0), FALSE), ""), "")</f>
        <v>-8</v>
      </c>
      <c r="S4495">
        <f t="shared" ca="1" si="1485"/>
        <v>8</v>
      </c>
      <c r="T4495">
        <f t="shared" ca="1" si="1486"/>
        <v>-8</v>
      </c>
      <c r="U4495" s="7" t="str">
        <f>IF('2024-25 Schedule'!N4495=0, "", '2024-25 Schedule'!N4495)</f>
        <v/>
      </c>
      <c r="V4495" s="7" t="str">
        <f>IF('2024-25 Schedule'!O4495=0, "", '2024-25 Schedule'!O4495)</f>
        <v/>
      </c>
      <c r="W4495" s="7" t="str">
        <f t="shared" si="1487"/>
        <v/>
      </c>
      <c r="X4495" s="7" t="str">
        <f t="shared" si="1488"/>
        <v/>
      </c>
      <c r="Y4495" s="10">
        <f t="shared" si="1489"/>
        <v>1846.0238866817278</v>
      </c>
      <c r="Z4495" s="10">
        <f t="shared" si="1490"/>
        <v>1673.7602578132557</v>
      </c>
      <c r="AA4495" s="1">
        <f t="shared" si="1491"/>
        <v>172.2636288684721</v>
      </c>
      <c r="AB4495" s="1" t="str">
        <f t="shared" si="1492"/>
        <v/>
      </c>
      <c r="AC4495" s="14" t="str">
        <f t="shared" si="1493"/>
        <v/>
      </c>
      <c r="AD4495">
        <v>33</v>
      </c>
      <c r="AE4495" s="1" t="str">
        <f t="shared" si="1494"/>
        <v/>
      </c>
      <c r="AF4495" s="1">
        <f>IFERROR(IF(D4495=W4495, Games!F4495+AE4495, IF(E4495=W4495, F4495-AE4495,F4495)), "")</f>
        <v>1846.0238866817278</v>
      </c>
      <c r="AG4495" s="1">
        <f>IFERROR(IF(D4495=W4495, Games!G4495-AE4495, IF(E4495=W4495, G4495+AE4495,G4495)), "")</f>
        <v>1673.7602578132557</v>
      </c>
      <c r="AH4495" s="5" t="str">
        <f t="shared" si="1495"/>
        <v/>
      </c>
      <c r="AI4495" s="1" t="str">
        <f t="shared" si="1496"/>
        <v/>
      </c>
      <c r="AJ4495" s="1" t="str">
        <f t="shared" si="1497"/>
        <v/>
      </c>
    </row>
    <row r="4496" spans="1:36">
      <c r="A4496">
        <f>'2024-25 Schedule'!A4496</f>
        <v>401706464</v>
      </c>
      <c r="B4496" s="13">
        <f>'2024-25 Schedule'!$B4496</f>
        <v>45696</v>
      </c>
      <c r="C4496" s="13"/>
      <c r="D4496" t="str">
        <f>'2024-25 Schedule'!$I4496</f>
        <v>VMI</v>
      </c>
      <c r="E4496" t="str">
        <f>'2024-25 Schedule'!$J4496</f>
        <v>The Citadel</v>
      </c>
      <c r="F4496" s="10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318.3485152303526</v>
      </c>
      <c r="G4496" s="10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286.3380635103604</v>
      </c>
      <c r="H4496" s="2">
        <f>IF(VLOOKUP($A4496,'2024-25 Schedule'!$A$2:$R$5698,MATCH("neutral_site",'2024-25 Schedule'!$1:$1,0),FALSE),0,_xlfn.IFNA(VLOOKUP($D4496,'Home Court Advantage'!$A$2:$C$1048576,3,FALSE), 25))</f>
        <v>52.261793772142454</v>
      </c>
      <c r="I4496" s="6" t="str">
        <f t="shared" si="1478"/>
        <v>VMI</v>
      </c>
      <c r="J4496" s="3">
        <f t="shared" si="1479"/>
        <v>0.6189538082046312</v>
      </c>
      <c r="K4496" s="3">
        <f t="shared" si="1480"/>
        <v>0.3810461917953688</v>
      </c>
      <c r="L4496" s="3">
        <f t="shared" si="1481"/>
        <v>0.6189538082046312</v>
      </c>
      <c r="M4496" s="1">
        <f t="shared" si="1477"/>
        <v>-3.3708898196853898</v>
      </c>
      <c r="N4496" s="1" t="str">
        <f t="shared" ca="1" si="1482"/>
        <v/>
      </c>
      <c r="O4496" s="11" t="str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/>
      </c>
      <c r="P4496" s="11" t="str">
        <f t="shared" ca="1" si="1483"/>
        <v/>
      </c>
      <c r="Q4496" s="11" t="str">
        <f t="shared" ca="1" si="1484"/>
        <v/>
      </c>
      <c r="R4496" t="str">
        <f ca="1">_xlfn.IFNA(IF(B4496&gt;=TODAY(), VLOOKUP(E4496, Lines!$B$2:$AA$1048576, MATCH("Line", Lines!$B$1:$XFD$1, 0), FALSE), ""), "")</f>
        <v/>
      </c>
      <c r="S4496" t="str">
        <f t="shared" ca="1" si="1485"/>
        <v/>
      </c>
      <c r="T4496" t="str">
        <f t="shared" ca="1" si="1486"/>
        <v/>
      </c>
      <c r="U4496" s="7" t="str">
        <f>IF('2024-25 Schedule'!N4496=0, "", '2024-25 Schedule'!N4496)</f>
        <v/>
      </c>
      <c r="V4496" s="7" t="str">
        <f>IF('2024-25 Schedule'!O4496=0, "", '2024-25 Schedule'!O4496)</f>
        <v/>
      </c>
      <c r="W4496" s="7" t="str">
        <f t="shared" si="1487"/>
        <v/>
      </c>
      <c r="X4496" s="7" t="str">
        <f t="shared" si="1488"/>
        <v/>
      </c>
      <c r="Y4496" s="10">
        <f t="shared" si="1489"/>
        <v>1318.3485152303526</v>
      </c>
      <c r="Z4496" s="10">
        <f t="shared" si="1490"/>
        <v>1286.3380635103604</v>
      </c>
      <c r="AA4496" s="1">
        <f t="shared" si="1491"/>
        <v>32.010451719992261</v>
      </c>
      <c r="AB4496" s="1" t="str">
        <f t="shared" si="1492"/>
        <v/>
      </c>
      <c r="AC4496" s="14" t="str">
        <f t="shared" si="1493"/>
        <v/>
      </c>
      <c r="AD4496">
        <v>33</v>
      </c>
      <c r="AE4496" s="1" t="str">
        <f t="shared" si="1494"/>
        <v/>
      </c>
      <c r="AF4496" s="1">
        <f>IFERROR(IF(D4496=W4496, Games!F4496+AE4496, IF(E4496=W4496, F4496-AE4496,F4496)), "")</f>
        <v>1318.3485152303526</v>
      </c>
      <c r="AG4496" s="1">
        <f>IFERROR(IF(D4496=W4496, Games!G4496-AE4496, IF(E4496=W4496, G4496+AE4496,G4496)), "")</f>
        <v>1286.3380635103604</v>
      </c>
      <c r="AH4496" s="5" t="str">
        <f t="shared" si="1495"/>
        <v/>
      </c>
      <c r="AI4496" s="1" t="str">
        <f t="shared" si="1496"/>
        <v/>
      </c>
      <c r="AJ4496" s="1" t="str">
        <f t="shared" si="1497"/>
        <v/>
      </c>
    </row>
    <row r="4497" spans="1:36">
      <c r="A4497">
        <f>'2024-25 Schedule'!A4497</f>
        <v>401708380</v>
      </c>
      <c r="B4497" s="13">
        <f>'2024-25 Schedule'!$B4497</f>
        <v>45696</v>
      </c>
      <c r="C4497" s="13"/>
      <c r="D4497" t="str">
        <f>'2024-25 Schedule'!$I4497</f>
        <v>Vanderbilt</v>
      </c>
      <c r="E4497" t="str">
        <f>'2024-25 Schedule'!$J4497</f>
        <v>Texas</v>
      </c>
      <c r="F4497" s="10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735.7635725667324</v>
      </c>
      <c r="G4497" s="10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803.7959620366807</v>
      </c>
      <c r="H4497" s="2">
        <f>IF(VLOOKUP($A4497,'2024-25 Schedule'!$A$2:$R$5698,MATCH("neutral_site",'2024-25 Schedule'!$1:$1,0),FALSE),0,_xlfn.IFNA(VLOOKUP($D4497,'Home Court Advantage'!$A$2:$C$1048576,3,FALSE), 25))</f>
        <v>57.861271676300582</v>
      </c>
      <c r="I4497" s="6" t="str">
        <f t="shared" si="1478"/>
        <v>Texas</v>
      </c>
      <c r="J4497" s="3">
        <f t="shared" si="1479"/>
        <v>0.48536676493346875</v>
      </c>
      <c r="K4497" s="3">
        <f t="shared" si="1480"/>
        <v>0.51463323506653125</v>
      </c>
      <c r="L4497" s="3">
        <f t="shared" si="1481"/>
        <v>0.51463323506653125</v>
      </c>
      <c r="M4497" s="1">
        <f t="shared" si="1477"/>
        <v>-0.40684471174591635</v>
      </c>
      <c r="N4497" s="1" t="str">
        <f t="shared" ca="1" si="1482"/>
        <v>Texas</v>
      </c>
      <c r="O4497" s="11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>0.99502487562189057</v>
      </c>
      <c r="P4497" s="11">
        <f t="shared" ca="1" si="1483"/>
        <v>4.9751243781094301E-3</v>
      </c>
      <c r="Q4497" s="11">
        <f t="shared" ca="1" si="1484"/>
        <v>0.99502487562189057</v>
      </c>
      <c r="R4497">
        <f ca="1">_xlfn.IFNA(IF(B4497&gt;=TODAY(), VLOOKUP(E4497, Lines!$B$2:$AA$1048576, MATCH("Line", Lines!$B$1:$XFD$1, 0), FALSE), ""), "")</f>
        <v>-27.5</v>
      </c>
      <c r="S4497">
        <f t="shared" ca="1" si="1485"/>
        <v>27.5</v>
      </c>
      <c r="T4497">
        <f t="shared" ca="1" si="1486"/>
        <v>-27.5</v>
      </c>
      <c r="U4497" s="7" t="str">
        <f>IF('2024-25 Schedule'!N4497=0, "", '2024-25 Schedule'!N4497)</f>
        <v/>
      </c>
      <c r="V4497" s="7" t="str">
        <f>IF('2024-25 Schedule'!O4497=0, "", '2024-25 Schedule'!O4497)</f>
        <v/>
      </c>
      <c r="W4497" s="7" t="str">
        <f t="shared" si="1487"/>
        <v/>
      </c>
      <c r="X4497" s="7" t="str">
        <f t="shared" si="1488"/>
        <v/>
      </c>
      <c r="Y4497" s="10">
        <f t="shared" si="1489"/>
        <v>1735.7635725667324</v>
      </c>
      <c r="Z4497" s="10">
        <f t="shared" si="1490"/>
        <v>1803.7959620366807</v>
      </c>
      <c r="AA4497" s="1">
        <f t="shared" si="1491"/>
        <v>-68.032389469948384</v>
      </c>
      <c r="AB4497" s="1" t="str">
        <f t="shared" si="1492"/>
        <v/>
      </c>
      <c r="AC4497" s="14" t="str">
        <f t="shared" si="1493"/>
        <v/>
      </c>
      <c r="AD4497">
        <v>33</v>
      </c>
      <c r="AE4497" s="1" t="str">
        <f t="shared" si="1494"/>
        <v/>
      </c>
      <c r="AF4497" s="1">
        <f>IFERROR(IF(D4497=W4497, Games!F4497+AE4497, IF(E4497=W4497, F4497-AE4497,F4497)), "")</f>
        <v>1735.7635725667324</v>
      </c>
      <c r="AG4497" s="1">
        <f>IFERROR(IF(D4497=W4497, Games!G4497-AE4497, IF(E4497=W4497, G4497+AE4497,G4497)), "")</f>
        <v>1803.7959620366807</v>
      </c>
      <c r="AH4497" s="5" t="str">
        <f t="shared" si="1495"/>
        <v/>
      </c>
      <c r="AI4497" s="1" t="str">
        <f t="shared" si="1496"/>
        <v/>
      </c>
      <c r="AJ4497" s="1" t="str">
        <f t="shared" si="1497"/>
        <v/>
      </c>
    </row>
    <row r="4498" spans="1:36">
      <c r="A4498">
        <f>'2024-25 Schedule'!A4498</f>
        <v>401711675</v>
      </c>
      <c r="B4498" s="13">
        <f>'2024-25 Schedule'!$B4498</f>
        <v>45696</v>
      </c>
      <c r="C4498" s="13"/>
      <c r="D4498" t="str">
        <f>'2024-25 Schedule'!$I4498</f>
        <v>Queens University</v>
      </c>
      <c r="E4498" t="str">
        <f>'2024-25 Schedule'!$J4498</f>
        <v>Lipscomb</v>
      </c>
      <c r="F4498" s="10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373.5008769232938</v>
      </c>
      <c r="G4498" s="10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539.7287964665143</v>
      </c>
      <c r="H4498" s="2">
        <f>IF(VLOOKUP($A4498,'2024-25 Schedule'!$A$2:$R$5698,MATCH("neutral_site",'2024-25 Schedule'!$1:$1,0),FALSE),0,_xlfn.IFNA(VLOOKUP($D4498,'Home Court Advantage'!$A$2:$C$1048576,3,FALSE), 25))</f>
        <v>52.261793772142454</v>
      </c>
      <c r="I4498" s="6" t="str">
        <f t="shared" si="1478"/>
        <v>Lipscomb</v>
      </c>
      <c r="J4498" s="3">
        <f t="shared" si="1479"/>
        <v>0.34162933592249939</v>
      </c>
      <c r="K4498" s="3">
        <f t="shared" si="1480"/>
        <v>0.65837066407750067</v>
      </c>
      <c r="L4498" s="3">
        <f t="shared" si="1481"/>
        <v>0.65837066407750067</v>
      </c>
      <c r="M4498" s="1">
        <f t="shared" si="1477"/>
        <v>-4.5586450308431177</v>
      </c>
      <c r="N4498" s="1" t="str">
        <f t="shared" ca="1" si="1482"/>
        <v>Lipscomb</v>
      </c>
      <c r="O4498" s="11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>0.71014492753623193</v>
      </c>
      <c r="P4498" s="11">
        <f t="shared" ca="1" si="1483"/>
        <v>0.28985507246376807</v>
      </c>
      <c r="Q4498" s="11">
        <f t="shared" ca="1" si="1484"/>
        <v>0.71014492753623193</v>
      </c>
      <c r="R4498">
        <f ca="1">_xlfn.IFNA(IF(B4498&gt;=TODAY(), VLOOKUP(E4498, Lines!$B$2:$AA$1048576, MATCH("Line", Lines!$B$1:$XFD$1, 0), FALSE), ""), "")</f>
        <v>-6</v>
      </c>
      <c r="S4498">
        <f t="shared" ca="1" si="1485"/>
        <v>6</v>
      </c>
      <c r="T4498">
        <f t="shared" ca="1" si="1486"/>
        <v>-6</v>
      </c>
      <c r="U4498" s="7" t="str">
        <f>IF('2024-25 Schedule'!N4498=0, "", '2024-25 Schedule'!N4498)</f>
        <v/>
      </c>
      <c r="V4498" s="7" t="str">
        <f>IF('2024-25 Schedule'!O4498=0, "", '2024-25 Schedule'!O4498)</f>
        <v/>
      </c>
      <c r="W4498" s="7" t="str">
        <f t="shared" si="1487"/>
        <v/>
      </c>
      <c r="X4498" s="7" t="str">
        <f t="shared" si="1488"/>
        <v/>
      </c>
      <c r="Y4498" s="10">
        <f t="shared" si="1489"/>
        <v>1373.5008769232938</v>
      </c>
      <c r="Z4498" s="10">
        <f t="shared" si="1490"/>
        <v>1539.7287964665143</v>
      </c>
      <c r="AA4498" s="1">
        <f t="shared" si="1491"/>
        <v>-166.22791954322042</v>
      </c>
      <c r="AB4498" s="1" t="str">
        <f t="shared" si="1492"/>
        <v/>
      </c>
      <c r="AC4498" s="14" t="str">
        <f t="shared" si="1493"/>
        <v/>
      </c>
      <c r="AD4498">
        <v>33</v>
      </c>
      <c r="AE4498" s="1" t="str">
        <f t="shared" si="1494"/>
        <v/>
      </c>
      <c r="AF4498" s="1">
        <f>IFERROR(IF(D4498=W4498, Games!F4498+AE4498, IF(E4498=W4498, F4498-AE4498,F4498)), "")</f>
        <v>1373.5008769232938</v>
      </c>
      <c r="AG4498" s="1">
        <f>IFERROR(IF(D4498=W4498, Games!G4498-AE4498, IF(E4498=W4498, G4498+AE4498,G4498)), "")</f>
        <v>1539.7287964665143</v>
      </c>
      <c r="AH4498" s="5" t="str">
        <f t="shared" si="1495"/>
        <v/>
      </c>
      <c r="AI4498" s="1" t="str">
        <f t="shared" si="1496"/>
        <v/>
      </c>
      <c r="AJ4498" s="1" t="str">
        <f t="shared" si="1497"/>
        <v/>
      </c>
    </row>
    <row r="4499" spans="1:36">
      <c r="A4499">
        <f>'2024-25 Schedule'!A4499</f>
        <v>401714444</v>
      </c>
      <c r="B4499" s="13">
        <f>'2024-25 Schedule'!$B4499</f>
        <v>45696</v>
      </c>
      <c r="C4499" s="13"/>
      <c r="D4499" t="str">
        <f>'2024-25 Schedule'!$I4499</f>
        <v>Detroit Mercy</v>
      </c>
      <c r="E4499" t="str">
        <f>'2024-25 Schedule'!$J4499</f>
        <v>Youngstown State</v>
      </c>
      <c r="F4499" s="10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345.8945139231066</v>
      </c>
      <c r="G4499" s="10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485.1227343507351</v>
      </c>
      <c r="H4499" s="2">
        <f>IF(VLOOKUP($A4499,'2024-25 Schedule'!$A$2:$R$5698,MATCH("neutral_site",'2024-25 Schedule'!$1:$1,0),FALSE),0,_xlfn.IFNA(VLOOKUP($D4499,'Home Court Advantage'!$A$2:$C$1048576,3,FALSE), 25))</f>
        <v>57.861271676300582</v>
      </c>
      <c r="I4499" s="6" t="str">
        <f t="shared" si="1478"/>
        <v>Youngstown State</v>
      </c>
      <c r="J4499" s="3">
        <f t="shared" si="1479"/>
        <v>0.38499837226211536</v>
      </c>
      <c r="K4499" s="3">
        <f t="shared" si="1480"/>
        <v>0.61500162773788469</v>
      </c>
      <c r="L4499" s="3">
        <f t="shared" si="1481"/>
        <v>0.61500162773788469</v>
      </c>
      <c r="M4499" s="1">
        <f t="shared" si="1477"/>
        <v>-3.2546779500531193</v>
      </c>
      <c r="N4499" s="1" t="str">
        <f t="shared" ca="1" si="1482"/>
        <v/>
      </c>
      <c r="O4499" s="11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11" t="str">
        <f t="shared" ca="1" si="1483"/>
        <v/>
      </c>
      <c r="Q4499" s="11" t="str">
        <f t="shared" ca="1" si="1484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485"/>
        <v/>
      </c>
      <c r="T4499" t="str">
        <f t="shared" ca="1" si="1486"/>
        <v/>
      </c>
      <c r="U4499" s="7" t="str">
        <f>IF('2024-25 Schedule'!N4499=0, "", '2024-25 Schedule'!N4499)</f>
        <v/>
      </c>
      <c r="V4499" s="7" t="str">
        <f>IF('2024-25 Schedule'!O4499=0, "", '2024-25 Schedule'!O4499)</f>
        <v/>
      </c>
      <c r="W4499" s="7" t="str">
        <f t="shared" si="1487"/>
        <v/>
      </c>
      <c r="X4499" s="7" t="str">
        <f t="shared" si="1488"/>
        <v/>
      </c>
      <c r="Y4499" s="10">
        <f t="shared" si="1489"/>
        <v>1345.8945139231066</v>
      </c>
      <c r="Z4499" s="10">
        <f t="shared" si="1490"/>
        <v>1485.1227343507351</v>
      </c>
      <c r="AA4499" s="1">
        <f t="shared" si="1491"/>
        <v>-139.22822042762846</v>
      </c>
      <c r="AB4499" s="1" t="str">
        <f t="shared" si="1492"/>
        <v/>
      </c>
      <c r="AC4499" s="14" t="str">
        <f t="shared" si="1493"/>
        <v/>
      </c>
      <c r="AD4499">
        <v>33</v>
      </c>
      <c r="AE4499" s="1" t="str">
        <f t="shared" si="1494"/>
        <v/>
      </c>
      <c r="AF4499" s="1">
        <f>IFERROR(IF(D4499=W4499, Games!F4499+AE4499, IF(E4499=W4499, F4499-AE4499,F4499)), "")</f>
        <v>1345.8945139231066</v>
      </c>
      <c r="AG4499" s="1">
        <f>IFERROR(IF(D4499=W4499, Games!G4499-AE4499, IF(E4499=W4499, G4499+AE4499,G4499)), "")</f>
        <v>1485.1227343507351</v>
      </c>
      <c r="AH4499" s="5" t="str">
        <f t="shared" si="1495"/>
        <v/>
      </c>
      <c r="AI4499" s="1" t="str">
        <f t="shared" si="1496"/>
        <v/>
      </c>
      <c r="AJ4499" s="1" t="str">
        <f t="shared" si="1497"/>
        <v/>
      </c>
    </row>
    <row r="4500" spans="1:36">
      <c r="A4500">
        <f>'2024-25 Schedule'!A4500</f>
        <v>401720838</v>
      </c>
      <c r="B4500" s="13">
        <f>'2024-25 Schedule'!$B4500</f>
        <v>45696</v>
      </c>
      <c r="C4500" s="13"/>
      <c r="D4500" t="str">
        <f>'2024-25 Schedule'!$I4500</f>
        <v>New Hampshire</v>
      </c>
      <c r="E4500" t="str">
        <f>'2024-25 Schedule'!$J4500</f>
        <v>NJIT</v>
      </c>
      <c r="F4500" s="10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221.660232454602</v>
      </c>
      <c r="G4500" s="10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168.3893751729149</v>
      </c>
      <c r="H4500" s="2">
        <f>IF(VLOOKUP($A4500,'2024-25 Schedule'!$A$2:$R$5698,MATCH("neutral_site",'2024-25 Schedule'!$1:$1,0),FALSE),0,_xlfn.IFNA(VLOOKUP($D4500,'Home Court Advantage'!$A$2:$C$1048576,3,FALSE), 25))</f>
        <v>44.795823233264962</v>
      </c>
      <c r="I4500" s="6" t="str">
        <f t="shared" si="1478"/>
        <v>New Hampshire</v>
      </c>
      <c r="J4500" s="3">
        <f t="shared" si="1479"/>
        <v>0.63749708565895358</v>
      </c>
      <c r="K4500" s="3">
        <f t="shared" si="1480"/>
        <v>0.36250291434104642</v>
      </c>
      <c r="L4500" s="3">
        <f t="shared" si="1481"/>
        <v>0.63749708565895358</v>
      </c>
      <c r="M4500" s="1">
        <f t="shared" si="1477"/>
        <v>-3.9226672205980777</v>
      </c>
      <c r="N4500" s="1" t="str">
        <f t="shared" ca="1" si="1482"/>
        <v>NJIT</v>
      </c>
      <c r="O4500" s="11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>0.57446808510638303</v>
      </c>
      <c r="P4500" s="11">
        <f t="shared" ca="1" si="1483"/>
        <v>0.42553191489361697</v>
      </c>
      <c r="Q4500" s="11">
        <f t="shared" ca="1" si="1484"/>
        <v>0.57446808510638303</v>
      </c>
      <c r="R4500">
        <f ca="1">_xlfn.IFNA(IF(B4500&gt;=TODAY(), VLOOKUP(E4500, Lines!$B$2:$AA$1048576, MATCH("Line", Lines!$B$1:$XFD$1, 0), FALSE), ""), "")</f>
        <v>-2</v>
      </c>
      <c r="S4500">
        <f t="shared" ca="1" si="1485"/>
        <v>2</v>
      </c>
      <c r="T4500">
        <f t="shared" ca="1" si="1486"/>
        <v>-2</v>
      </c>
      <c r="U4500" s="7" t="str">
        <f>IF('2024-25 Schedule'!N4500=0, "", '2024-25 Schedule'!N4500)</f>
        <v/>
      </c>
      <c r="V4500" s="7" t="str">
        <f>IF('2024-25 Schedule'!O4500=0, "", '2024-25 Schedule'!O4500)</f>
        <v/>
      </c>
      <c r="W4500" s="7" t="str">
        <f t="shared" si="1487"/>
        <v/>
      </c>
      <c r="X4500" s="7" t="str">
        <f t="shared" si="1488"/>
        <v/>
      </c>
      <c r="Y4500" s="10">
        <f t="shared" si="1489"/>
        <v>1221.660232454602</v>
      </c>
      <c r="Z4500" s="10">
        <f t="shared" si="1490"/>
        <v>1168.3893751729149</v>
      </c>
      <c r="AA4500" s="1">
        <f t="shared" si="1491"/>
        <v>53.270857281687086</v>
      </c>
      <c r="AB4500" s="1" t="str">
        <f t="shared" si="1492"/>
        <v/>
      </c>
      <c r="AC4500" s="14" t="str">
        <f t="shared" si="1493"/>
        <v/>
      </c>
      <c r="AD4500">
        <v>33</v>
      </c>
      <c r="AE4500" s="1" t="str">
        <f t="shared" si="1494"/>
        <v/>
      </c>
      <c r="AF4500" s="1">
        <f>IFERROR(IF(D4500=W4500, Games!F4500+AE4500, IF(E4500=W4500, F4500-AE4500,F4500)), "")</f>
        <v>1221.660232454602</v>
      </c>
      <c r="AG4500" s="1">
        <f>IFERROR(IF(D4500=W4500, Games!G4500-AE4500, IF(E4500=W4500, G4500+AE4500,G4500)), "")</f>
        <v>1168.3893751729149</v>
      </c>
      <c r="AH4500" s="5" t="str">
        <f t="shared" si="1495"/>
        <v/>
      </c>
      <c r="AI4500" s="1" t="str">
        <f t="shared" si="1496"/>
        <v/>
      </c>
      <c r="AJ4500" s="1" t="str">
        <f t="shared" si="1497"/>
        <v/>
      </c>
    </row>
    <row r="4501" spans="1:36">
      <c r="A4501">
        <f>'2024-25 Schedule'!A4501</f>
        <v>401721145</v>
      </c>
      <c r="B4501" s="13">
        <f>'2024-25 Schedule'!$B4501</f>
        <v>45696</v>
      </c>
      <c r="C4501" s="13"/>
      <c r="D4501" t="str">
        <f>'2024-25 Schedule'!$I4501</f>
        <v>Fairleigh Dickinson</v>
      </c>
      <c r="E4501" t="str">
        <f>'2024-25 Schedule'!$J4501</f>
        <v>Wagner</v>
      </c>
      <c r="F4501" s="10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274.676796868752</v>
      </c>
      <c r="G4501" s="10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386.2119728781156</v>
      </c>
      <c r="H4501" s="2">
        <f>IF(VLOOKUP($A4501,'2024-25 Schedule'!$A$2:$R$5698,MATCH("neutral_site",'2024-25 Schedule'!$1:$1,0),FALSE),0,_xlfn.IFNA(VLOOKUP($D4501,'Home Court Advantage'!$A$2:$C$1048576,3,FALSE), 25))</f>
        <v>27.997389520790598</v>
      </c>
      <c r="I4501" s="6" t="str">
        <f t="shared" si="1478"/>
        <v>Wagner</v>
      </c>
      <c r="J4501" s="3">
        <f t="shared" si="1479"/>
        <v>0.38204383889860738</v>
      </c>
      <c r="K4501" s="3">
        <f t="shared" si="1480"/>
        <v>0.61795616110139262</v>
      </c>
      <c r="L4501" s="3">
        <f t="shared" si="1481"/>
        <v>0.61795616110139262</v>
      </c>
      <c r="M4501" s="1">
        <f t="shared" si="1477"/>
        <v>-3.3415114595429167</v>
      </c>
      <c r="N4501" s="1" t="str">
        <f t="shared" ca="1" si="1482"/>
        <v/>
      </c>
      <c r="O4501" s="11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11" t="str">
        <f t="shared" ca="1" si="1483"/>
        <v/>
      </c>
      <c r="Q4501" s="11" t="str">
        <f t="shared" ca="1" si="1484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485"/>
        <v/>
      </c>
      <c r="T4501" t="str">
        <f t="shared" ca="1" si="1486"/>
        <v/>
      </c>
      <c r="U4501" s="7" t="str">
        <f>IF('2024-25 Schedule'!N4501=0, "", '2024-25 Schedule'!N4501)</f>
        <v/>
      </c>
      <c r="V4501" s="7" t="str">
        <f>IF('2024-25 Schedule'!O4501=0, "", '2024-25 Schedule'!O4501)</f>
        <v/>
      </c>
      <c r="W4501" s="7" t="str">
        <f t="shared" si="1487"/>
        <v/>
      </c>
      <c r="X4501" s="7" t="str">
        <f t="shared" si="1488"/>
        <v/>
      </c>
      <c r="Y4501" s="10">
        <f t="shared" si="1489"/>
        <v>1274.676796868752</v>
      </c>
      <c r="Z4501" s="10">
        <f t="shared" si="1490"/>
        <v>1386.2119728781156</v>
      </c>
      <c r="AA4501" s="1">
        <f t="shared" si="1491"/>
        <v>-111.53517600936357</v>
      </c>
      <c r="AB4501" s="1" t="str">
        <f t="shared" si="1492"/>
        <v/>
      </c>
      <c r="AC4501" s="14" t="str">
        <f t="shared" si="1493"/>
        <v/>
      </c>
      <c r="AD4501">
        <v>33</v>
      </c>
      <c r="AE4501" s="1" t="str">
        <f t="shared" si="1494"/>
        <v/>
      </c>
      <c r="AF4501" s="1">
        <f>IFERROR(IF(D4501=W4501, Games!F4501+AE4501, IF(E4501=W4501, F4501-AE4501,F4501)), "")</f>
        <v>1274.676796868752</v>
      </c>
      <c r="AG4501" s="1">
        <f>IFERROR(IF(D4501=W4501, Games!G4501-AE4501, IF(E4501=W4501, G4501+AE4501,G4501)), "")</f>
        <v>1386.2119728781156</v>
      </c>
      <c r="AH4501" s="5" t="str">
        <f t="shared" si="1495"/>
        <v/>
      </c>
      <c r="AI4501" s="1" t="str">
        <f t="shared" si="1496"/>
        <v/>
      </c>
      <c r="AJ4501" s="1" t="str">
        <f t="shared" si="1497"/>
        <v/>
      </c>
    </row>
    <row r="4502" spans="1:36">
      <c r="A4502">
        <f>'2024-25 Schedule'!A4502</f>
        <v>401721894</v>
      </c>
      <c r="B4502" s="13">
        <f>'2024-25 Schedule'!$B4502</f>
        <v>45696</v>
      </c>
      <c r="C4502" s="13"/>
      <c r="D4502" t="str">
        <f>'2024-25 Schedule'!$I4502</f>
        <v>Lafayette</v>
      </c>
      <c r="E4502" t="str">
        <f>'2024-25 Schedule'!$J4502</f>
        <v>Navy</v>
      </c>
      <c r="F4502" s="10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347.83377890873</v>
      </c>
      <c r="G4502" s="10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299.6970636980734</v>
      </c>
      <c r="H4502" s="2">
        <f>IF(VLOOKUP($A4502,'2024-25 Schedule'!$A$2:$R$5698,MATCH("neutral_site",'2024-25 Schedule'!$1:$1,0),FALSE),0,_xlfn.IFNA(VLOOKUP($D4502,'Home Court Advantage'!$A$2:$C$1048576,3,FALSE), 25))</f>
        <v>42.929330598545583</v>
      </c>
      <c r="I4502" s="6" t="str">
        <f t="shared" si="1478"/>
        <v>Lafayette</v>
      </c>
      <c r="J4502" s="3">
        <f t="shared" si="1479"/>
        <v>0.62813361545879642</v>
      </c>
      <c r="K4502" s="3">
        <f t="shared" si="1480"/>
        <v>0.37186638454120358</v>
      </c>
      <c r="L4502" s="3">
        <f t="shared" si="1481"/>
        <v>0.62813361545879642</v>
      </c>
      <c r="M4502" s="1">
        <f t="shared" si="1477"/>
        <v>-3.6426418323680902</v>
      </c>
      <c r="N4502" s="1" t="str">
        <f t="shared" ca="1" si="1482"/>
        <v>Navy</v>
      </c>
      <c r="O4502" s="11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>0.67213114754098358</v>
      </c>
      <c r="P4502" s="11">
        <f t="shared" ca="1" si="1483"/>
        <v>0.32786885245901642</v>
      </c>
      <c r="Q4502" s="11">
        <f t="shared" ca="1" si="1484"/>
        <v>0.67213114754098358</v>
      </c>
      <c r="R4502">
        <f ca="1">_xlfn.IFNA(IF(B4502&gt;=TODAY(), VLOOKUP(E4502, Lines!$B$2:$AA$1048576, MATCH("Line", Lines!$B$1:$XFD$1, 0), FALSE), ""), "")</f>
        <v>-4.5</v>
      </c>
      <c r="S4502">
        <f t="shared" ca="1" si="1485"/>
        <v>4.5</v>
      </c>
      <c r="T4502">
        <f t="shared" ca="1" si="1486"/>
        <v>-4.5</v>
      </c>
      <c r="U4502" s="7" t="str">
        <f>IF('2024-25 Schedule'!N4502=0, "", '2024-25 Schedule'!N4502)</f>
        <v/>
      </c>
      <c r="V4502" s="7" t="str">
        <f>IF('2024-25 Schedule'!O4502=0, "", '2024-25 Schedule'!O4502)</f>
        <v/>
      </c>
      <c r="W4502" s="7" t="str">
        <f t="shared" si="1487"/>
        <v/>
      </c>
      <c r="X4502" s="7" t="str">
        <f t="shared" si="1488"/>
        <v/>
      </c>
      <c r="Y4502" s="10">
        <f t="shared" si="1489"/>
        <v>1347.83377890873</v>
      </c>
      <c r="Z4502" s="10">
        <f t="shared" si="1490"/>
        <v>1299.6970636980734</v>
      </c>
      <c r="AA4502" s="1">
        <f t="shared" si="1491"/>
        <v>48.136715210656575</v>
      </c>
      <c r="AB4502" s="1" t="str">
        <f t="shared" si="1492"/>
        <v/>
      </c>
      <c r="AC4502" s="14" t="str">
        <f t="shared" si="1493"/>
        <v/>
      </c>
      <c r="AD4502">
        <v>33</v>
      </c>
      <c r="AE4502" s="1" t="str">
        <f t="shared" si="1494"/>
        <v/>
      </c>
      <c r="AF4502" s="1">
        <f>IFERROR(IF(D4502=W4502, Games!F4502+AE4502, IF(E4502=W4502, F4502-AE4502,F4502)), "")</f>
        <v>1347.83377890873</v>
      </c>
      <c r="AG4502" s="1">
        <f>IFERROR(IF(D4502=W4502, Games!G4502-AE4502, IF(E4502=W4502, G4502+AE4502,G4502)), "")</f>
        <v>1299.6970636980734</v>
      </c>
      <c r="AH4502" s="5" t="str">
        <f t="shared" si="1495"/>
        <v/>
      </c>
      <c r="AI4502" s="1" t="str">
        <f t="shared" si="1496"/>
        <v/>
      </c>
      <c r="AJ4502" s="1" t="str">
        <f t="shared" si="1497"/>
        <v/>
      </c>
    </row>
    <row r="4503" spans="1:36">
      <c r="A4503">
        <f>'2024-25 Schedule'!A4503</f>
        <v>401721898</v>
      </c>
      <c r="B4503" s="13">
        <f>'2024-25 Schedule'!$B4503</f>
        <v>45696</v>
      </c>
      <c r="C4503" s="13"/>
      <c r="D4503" t="str">
        <f>'2024-25 Schedule'!$I4503</f>
        <v>Army</v>
      </c>
      <c r="E4503" t="str">
        <f>'2024-25 Schedule'!$J4503</f>
        <v>Bucknell</v>
      </c>
      <c r="F4503" s="10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406.5090097182269</v>
      </c>
      <c r="G4503" s="10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467.2019187997248</v>
      </c>
      <c r="H4503" s="2">
        <f>IF(VLOOKUP($A4503,'2024-25 Schedule'!$A$2:$R$5698,MATCH("neutral_site",'2024-25 Schedule'!$1:$1,0),FALSE),0,_xlfn.IFNA(VLOOKUP($D4503,'Home Court Advantage'!$A$2:$C$1048576,3,FALSE), 25))</f>
        <v>44.795823233264962</v>
      </c>
      <c r="I4503" s="6" t="str">
        <f t="shared" si="1478"/>
        <v>Bucknell</v>
      </c>
      <c r="J4503" s="3">
        <f t="shared" si="1479"/>
        <v>0.47713820643028554</v>
      </c>
      <c r="K4503" s="3">
        <f t="shared" si="1480"/>
        <v>0.52286179356971441</v>
      </c>
      <c r="L4503" s="3">
        <f t="shared" si="1481"/>
        <v>0.52286179356971441</v>
      </c>
      <c r="M4503" s="1">
        <f t="shared" si="1477"/>
        <v>-0.63588343392932078</v>
      </c>
      <c r="N4503" s="1" t="str">
        <f t="shared" ca="1" si="1482"/>
        <v/>
      </c>
      <c r="O4503" s="11" t="str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/>
      </c>
      <c r="P4503" s="11" t="str">
        <f t="shared" ca="1" si="1483"/>
        <v/>
      </c>
      <c r="Q4503" s="11" t="str">
        <f t="shared" ca="1" si="1484"/>
        <v/>
      </c>
      <c r="R4503" t="str">
        <f ca="1">_xlfn.IFNA(IF(B4503&gt;=TODAY(), VLOOKUP(E4503, Lines!$B$2:$AA$1048576, MATCH("Line", Lines!$B$1:$XFD$1, 0), FALSE), ""), "")</f>
        <v/>
      </c>
      <c r="S4503" t="str">
        <f t="shared" ca="1" si="1485"/>
        <v/>
      </c>
      <c r="T4503" t="str">
        <f t="shared" ca="1" si="1486"/>
        <v/>
      </c>
      <c r="U4503" s="7" t="str">
        <f>IF('2024-25 Schedule'!N4503=0, "", '2024-25 Schedule'!N4503)</f>
        <v/>
      </c>
      <c r="V4503" s="7" t="str">
        <f>IF('2024-25 Schedule'!O4503=0, "", '2024-25 Schedule'!O4503)</f>
        <v/>
      </c>
      <c r="W4503" s="7" t="str">
        <f t="shared" si="1487"/>
        <v/>
      </c>
      <c r="X4503" s="7" t="str">
        <f t="shared" si="1488"/>
        <v/>
      </c>
      <c r="Y4503" s="10">
        <f t="shared" si="1489"/>
        <v>1406.5090097182269</v>
      </c>
      <c r="Z4503" s="10">
        <f t="shared" si="1490"/>
        <v>1467.2019187997248</v>
      </c>
      <c r="AA4503" s="1">
        <f t="shared" si="1491"/>
        <v>-60.692909081497874</v>
      </c>
      <c r="AB4503" s="1" t="str">
        <f t="shared" si="1492"/>
        <v/>
      </c>
      <c r="AC4503" s="14" t="str">
        <f t="shared" si="1493"/>
        <v/>
      </c>
      <c r="AD4503">
        <v>33</v>
      </c>
      <c r="AE4503" s="1" t="str">
        <f t="shared" si="1494"/>
        <v/>
      </c>
      <c r="AF4503" s="1">
        <f>IFERROR(IF(D4503=W4503, Games!F4503+AE4503, IF(E4503=W4503, F4503-AE4503,F4503)), "")</f>
        <v>1406.5090097182269</v>
      </c>
      <c r="AG4503" s="1">
        <f>IFERROR(IF(D4503=W4503, Games!G4503-AE4503, IF(E4503=W4503, G4503+AE4503,G4503)), "")</f>
        <v>1467.2019187997248</v>
      </c>
      <c r="AH4503" s="5" t="str">
        <f t="shared" si="1495"/>
        <v/>
      </c>
      <c r="AI4503" s="1" t="str">
        <f t="shared" si="1496"/>
        <v/>
      </c>
      <c r="AJ4503" s="1" t="str">
        <f t="shared" si="1497"/>
        <v/>
      </c>
    </row>
    <row r="4504" spans="1:36">
      <c r="A4504">
        <f>'2024-25 Schedule'!A4504</f>
        <v>401724855</v>
      </c>
      <c r="B4504" s="13">
        <f>'2024-25 Schedule'!$B4504</f>
        <v>45696</v>
      </c>
      <c r="C4504" s="13"/>
      <c r="D4504" t="str">
        <f>'2024-25 Schedule'!$I4504</f>
        <v>Notre Dame</v>
      </c>
      <c r="E4504" t="str">
        <f>'2024-25 Schedule'!$J4504</f>
        <v>Virginia Tech</v>
      </c>
      <c r="F4504" s="10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751.5233049616375</v>
      </c>
      <c r="G4504" s="10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550.9045948882183</v>
      </c>
      <c r="H4504" s="2">
        <f>IF(VLOOKUP($A4504,'2024-25 Schedule'!$A$2:$R$5698,MATCH("neutral_site",'2024-25 Schedule'!$1:$1,0),FALSE),0,_xlfn.IFNA(VLOOKUP($D4504,'Home Court Advantage'!$A$2:$C$1048576,3,FALSE), 25))</f>
        <v>57.861271676300582</v>
      </c>
      <c r="I4504" s="6" t="str">
        <f t="shared" si="1478"/>
        <v>Notre Dame</v>
      </c>
      <c r="J4504" s="3">
        <f t="shared" si="1479"/>
        <v>0.81576743102441007</v>
      </c>
      <c r="K4504" s="3">
        <f t="shared" si="1480"/>
        <v>0.18423256897558993</v>
      </c>
      <c r="L4504" s="3">
        <f t="shared" si="1481"/>
        <v>0.81576743102441007</v>
      </c>
      <c r="M4504" s="1">
        <f t="shared" ref="M4504:M4567" si="1498">-ABS(IF(ISBLANK(D4504),"",((F4504+H4504)-G4504)/25))</f>
        <v>-10.339199269988786</v>
      </c>
      <c r="N4504" s="1" t="str">
        <f t="shared" ca="1" si="1482"/>
        <v/>
      </c>
      <c r="O4504" s="11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11" t="str">
        <f t="shared" ca="1" si="1483"/>
        <v/>
      </c>
      <c r="Q4504" s="11" t="str">
        <f t="shared" ca="1" si="1484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485"/>
        <v/>
      </c>
      <c r="T4504" t="str">
        <f t="shared" ca="1" si="1486"/>
        <v/>
      </c>
      <c r="U4504" s="7" t="str">
        <f>IF('2024-25 Schedule'!N4504=0, "", '2024-25 Schedule'!N4504)</f>
        <v/>
      </c>
      <c r="V4504" s="7" t="str">
        <f>IF('2024-25 Schedule'!O4504=0, "", '2024-25 Schedule'!O4504)</f>
        <v/>
      </c>
      <c r="W4504" s="7" t="str">
        <f t="shared" si="1487"/>
        <v/>
      </c>
      <c r="X4504" s="7" t="str">
        <f t="shared" si="1488"/>
        <v/>
      </c>
      <c r="Y4504" s="10">
        <f t="shared" si="1489"/>
        <v>1751.5233049616375</v>
      </c>
      <c r="Z4504" s="10">
        <f t="shared" si="1490"/>
        <v>1550.9045948882183</v>
      </c>
      <c r="AA4504" s="1">
        <f t="shared" si="1491"/>
        <v>200.61871007341915</v>
      </c>
      <c r="AB4504" s="1" t="str">
        <f t="shared" si="1492"/>
        <v/>
      </c>
      <c r="AC4504" s="14" t="str">
        <f t="shared" si="1493"/>
        <v/>
      </c>
      <c r="AD4504">
        <v>33</v>
      </c>
      <c r="AE4504" s="1" t="str">
        <f t="shared" si="1494"/>
        <v/>
      </c>
      <c r="AF4504" s="1">
        <f>IFERROR(IF(D4504=W4504, Games!F4504+AE4504, IF(E4504=W4504, F4504-AE4504,F4504)), "")</f>
        <v>1751.5233049616375</v>
      </c>
      <c r="AG4504" s="1">
        <f>IFERROR(IF(D4504=W4504, Games!G4504-AE4504, IF(E4504=W4504, G4504+AE4504,G4504)), "")</f>
        <v>1550.9045948882183</v>
      </c>
      <c r="AH4504" s="5" t="str">
        <f t="shared" si="1495"/>
        <v/>
      </c>
      <c r="AI4504" s="1" t="str">
        <f t="shared" si="1496"/>
        <v/>
      </c>
      <c r="AJ4504" s="1" t="str">
        <f t="shared" si="1497"/>
        <v/>
      </c>
    </row>
    <row r="4505" spans="1:36">
      <c r="A4505">
        <f>'2024-25 Schedule'!A4505</f>
        <v>401721412</v>
      </c>
      <c r="B4505" s="13">
        <f>'2024-25 Schedule'!$B4505</f>
        <v>45696</v>
      </c>
      <c r="C4505" s="13"/>
      <c r="D4505" t="str">
        <f>'2024-25 Schedule'!$I4505</f>
        <v>Iowa</v>
      </c>
      <c r="E4505" t="str">
        <f>'2024-25 Schedule'!$J4505</f>
        <v>Wisconsin</v>
      </c>
      <c r="F4505" s="10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818.6135253052109</v>
      </c>
      <c r="G4505" s="10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820.6376641640841</v>
      </c>
      <c r="H4505" s="2">
        <f>IF(VLOOKUP($A4505,'2024-25 Schedule'!$A$2:$R$5698,MATCH("neutral_site",'2024-25 Schedule'!$1:$1,0),FALSE),0,_xlfn.IFNA(VLOOKUP($D4505,'Home Court Advantage'!$A$2:$C$1048576,3,FALSE), 25))</f>
        <v>74.659705388774938</v>
      </c>
      <c r="I4505" s="6" t="str">
        <f t="shared" si="1478"/>
        <v>Iowa</v>
      </c>
      <c r="J4505" s="3">
        <f t="shared" si="1479"/>
        <v>0.60303423617719298</v>
      </c>
      <c r="K4505" s="3">
        <f t="shared" si="1480"/>
        <v>0.39696576382280702</v>
      </c>
      <c r="L4505" s="3">
        <f t="shared" si="1481"/>
        <v>0.60303423617719298</v>
      </c>
      <c r="M4505" s="1">
        <f t="shared" si="1498"/>
        <v>-2.9054226611960714</v>
      </c>
      <c r="N4505" s="1" t="str">
        <f t="shared" ca="1" si="1482"/>
        <v/>
      </c>
      <c r="O4505" s="11" t="str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/>
      </c>
      <c r="P4505" s="11" t="str">
        <f t="shared" ca="1" si="1483"/>
        <v/>
      </c>
      <c r="Q4505" s="11" t="str">
        <f t="shared" ca="1" si="1484"/>
        <v/>
      </c>
      <c r="R4505" t="str">
        <f ca="1">_xlfn.IFNA(IF(B4505&gt;=TODAY(), VLOOKUP(E4505, Lines!$B$2:$AA$1048576, MATCH("Line", Lines!$B$1:$XFD$1, 0), FALSE), ""), "")</f>
        <v/>
      </c>
      <c r="S4505" t="str">
        <f t="shared" ca="1" si="1485"/>
        <v/>
      </c>
      <c r="T4505" t="str">
        <f t="shared" ca="1" si="1486"/>
        <v/>
      </c>
      <c r="U4505" s="7" t="str">
        <f>IF('2024-25 Schedule'!N4505=0, "", '2024-25 Schedule'!N4505)</f>
        <v/>
      </c>
      <c r="V4505" s="7" t="str">
        <f>IF('2024-25 Schedule'!O4505=0, "", '2024-25 Schedule'!O4505)</f>
        <v/>
      </c>
      <c r="W4505" s="7" t="str">
        <f t="shared" si="1487"/>
        <v/>
      </c>
      <c r="X4505" s="7" t="str">
        <f t="shared" si="1488"/>
        <v/>
      </c>
      <c r="Y4505" s="10">
        <f t="shared" si="1489"/>
        <v>1818.6135253052109</v>
      </c>
      <c r="Z4505" s="10">
        <f t="shared" si="1490"/>
        <v>1820.6376641640841</v>
      </c>
      <c r="AA4505" s="1">
        <f t="shared" si="1491"/>
        <v>-2.0241388588731297</v>
      </c>
      <c r="AB4505" s="1" t="str">
        <f t="shared" si="1492"/>
        <v/>
      </c>
      <c r="AC4505" s="14" t="str">
        <f t="shared" si="1493"/>
        <v/>
      </c>
      <c r="AD4505">
        <v>33</v>
      </c>
      <c r="AE4505" s="1" t="str">
        <f t="shared" si="1494"/>
        <v/>
      </c>
      <c r="AF4505" s="1">
        <f>IFERROR(IF(D4505=W4505, Games!F4505+AE4505, IF(E4505=W4505, F4505-AE4505,F4505)), "")</f>
        <v>1818.6135253052109</v>
      </c>
      <c r="AG4505" s="1">
        <f>IFERROR(IF(D4505=W4505, Games!G4505-AE4505, IF(E4505=W4505, G4505+AE4505,G4505)), "")</f>
        <v>1820.6376641640841</v>
      </c>
      <c r="AH4505" s="5" t="str">
        <f t="shared" si="1495"/>
        <v/>
      </c>
      <c r="AI4505" s="1" t="str">
        <f t="shared" si="1496"/>
        <v/>
      </c>
      <c r="AJ4505" s="1" t="str">
        <f t="shared" si="1497"/>
        <v/>
      </c>
    </row>
    <row r="4506" spans="1:36">
      <c r="A4506">
        <f>'2024-25 Schedule'!A4506</f>
        <v>401721411</v>
      </c>
      <c r="B4506" s="13">
        <f>'2024-25 Schedule'!$B4506</f>
        <v>45696</v>
      </c>
      <c r="C4506" s="13"/>
      <c r="D4506" t="str">
        <f>'2024-25 Schedule'!$I4506</f>
        <v>Indiana</v>
      </c>
      <c r="E4506" t="str">
        <f>'2024-25 Schedule'!$J4506</f>
        <v>Michigan</v>
      </c>
      <c r="F4506" s="10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822.8948553353848</v>
      </c>
      <c r="G4506" s="10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805.7199677696199</v>
      </c>
      <c r="H4506" s="2">
        <f>IF(VLOOKUP($A4506,'2024-25 Schedule'!$A$2:$R$5698,MATCH("neutral_site",'2024-25 Schedule'!$1:$1,0),FALSE),0,_xlfn.IFNA(VLOOKUP($D4506,'Home Court Advantage'!$A$2:$C$1048576,3,FALSE), 25))</f>
        <v>63.460749580458689</v>
      </c>
      <c r="I4506" s="6" t="str">
        <f t="shared" si="1478"/>
        <v>Indiana</v>
      </c>
      <c r="J4506" s="3">
        <f t="shared" si="1479"/>
        <v>0.61400438017074499</v>
      </c>
      <c r="K4506" s="3">
        <f t="shared" si="1480"/>
        <v>0.38599561982925501</v>
      </c>
      <c r="L4506" s="3">
        <f t="shared" si="1481"/>
        <v>0.61400438017074499</v>
      </c>
      <c r="M4506" s="1">
        <f t="shared" si="1498"/>
        <v>-3.225425485848946</v>
      </c>
      <c r="N4506" s="1" t="str">
        <f t="shared" ca="1" si="1482"/>
        <v/>
      </c>
      <c r="O4506" s="11" t="str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/>
      </c>
      <c r="P4506" s="11" t="str">
        <f t="shared" ca="1" si="1483"/>
        <v/>
      </c>
      <c r="Q4506" s="11" t="str">
        <f t="shared" ca="1" si="1484"/>
        <v/>
      </c>
      <c r="R4506" t="str">
        <f ca="1">_xlfn.IFNA(IF(B4506&gt;=TODAY(), VLOOKUP(E4506, Lines!$B$2:$AA$1048576, MATCH("Line", Lines!$B$1:$XFD$1, 0), FALSE), ""), "")</f>
        <v/>
      </c>
      <c r="S4506" t="str">
        <f t="shared" ca="1" si="1485"/>
        <v/>
      </c>
      <c r="T4506" t="str">
        <f t="shared" ca="1" si="1486"/>
        <v/>
      </c>
      <c r="U4506" s="7" t="str">
        <f>IF('2024-25 Schedule'!N4506=0, "", '2024-25 Schedule'!N4506)</f>
        <v/>
      </c>
      <c r="V4506" s="7" t="str">
        <f>IF('2024-25 Schedule'!O4506=0, "", '2024-25 Schedule'!O4506)</f>
        <v/>
      </c>
      <c r="W4506" s="7" t="str">
        <f t="shared" si="1487"/>
        <v/>
      </c>
      <c r="X4506" s="7" t="str">
        <f t="shared" si="1488"/>
        <v/>
      </c>
      <c r="Y4506" s="10">
        <f t="shared" si="1489"/>
        <v>1822.8948553353848</v>
      </c>
      <c r="Z4506" s="10">
        <f t="shared" si="1490"/>
        <v>1805.7199677696199</v>
      </c>
      <c r="AA4506" s="1">
        <f t="shared" si="1491"/>
        <v>17.174887565764948</v>
      </c>
      <c r="AB4506" s="1" t="str">
        <f t="shared" si="1492"/>
        <v/>
      </c>
      <c r="AC4506" s="14" t="str">
        <f t="shared" si="1493"/>
        <v/>
      </c>
      <c r="AD4506">
        <v>33</v>
      </c>
      <c r="AE4506" s="1" t="str">
        <f t="shared" si="1494"/>
        <v/>
      </c>
      <c r="AF4506" s="1">
        <f>IFERROR(IF(D4506=W4506, Games!F4506+AE4506, IF(E4506=W4506, F4506-AE4506,F4506)), "")</f>
        <v>1822.8948553353848</v>
      </c>
      <c r="AG4506" s="1">
        <f>IFERROR(IF(D4506=W4506, Games!G4506-AE4506, IF(E4506=W4506, G4506+AE4506,G4506)), "")</f>
        <v>1805.7199677696199</v>
      </c>
      <c r="AH4506" s="5" t="str">
        <f t="shared" si="1495"/>
        <v/>
      </c>
      <c r="AI4506" s="1" t="str">
        <f t="shared" si="1496"/>
        <v/>
      </c>
      <c r="AJ4506" s="1" t="str">
        <f t="shared" si="1497"/>
        <v/>
      </c>
    </row>
    <row r="4507" spans="1:36">
      <c r="A4507">
        <f>'2024-25 Schedule'!A4507</f>
        <v>401725722</v>
      </c>
      <c r="B4507" s="13">
        <f>'2024-25 Schedule'!$B4507</f>
        <v>45696</v>
      </c>
      <c r="C4507" s="13"/>
      <c r="D4507" t="str">
        <f>'2024-25 Schedule'!$I4507</f>
        <v>Iowa State</v>
      </c>
      <c r="E4507" t="str">
        <f>'2024-25 Schedule'!$J4507</f>
        <v>TCU</v>
      </c>
      <c r="F4507" s="10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900.1585465829119</v>
      </c>
      <c r="G4507" s="10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706.1356912508834</v>
      </c>
      <c r="H4507" s="2">
        <f>IF(VLOOKUP($A4507,'2024-25 Schedule'!$A$2:$R$5698,MATCH("neutral_site",'2024-25 Schedule'!$1:$1,0),FALSE),0,_xlfn.IFNA(VLOOKUP($D4507,'Home Court Advantage'!$A$2:$C$1048576,3,FALSE), 25))</f>
        <v>76.526198023494302</v>
      </c>
      <c r="I4507" s="6" t="str">
        <f t="shared" si="1478"/>
        <v>Iowa State</v>
      </c>
      <c r="J4507" s="3">
        <f t="shared" si="1479"/>
        <v>0.82598075000929649</v>
      </c>
      <c r="K4507" s="3">
        <f t="shared" si="1480"/>
        <v>0.17401924999070351</v>
      </c>
      <c r="L4507" s="3">
        <f t="shared" si="1481"/>
        <v>0.82598075000929649</v>
      </c>
      <c r="M4507" s="1">
        <f t="shared" si="1498"/>
        <v>-10.821962134220913</v>
      </c>
      <c r="N4507" s="1" t="str">
        <f t="shared" ca="1" si="1482"/>
        <v>TCU</v>
      </c>
      <c r="O4507" s="11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>0.93548387096774188</v>
      </c>
      <c r="P4507" s="11">
        <f t="shared" ca="1" si="1483"/>
        <v>6.4516129032258118E-2</v>
      </c>
      <c r="Q4507" s="11">
        <f t="shared" ca="1" si="1484"/>
        <v>0.93548387096774188</v>
      </c>
      <c r="R4507">
        <f ca="1">_xlfn.IFNA(IF(B4507&gt;=TODAY(), VLOOKUP(E4507, Lines!$B$2:$AA$1048576, MATCH("Line", Lines!$B$1:$XFD$1, 0), FALSE), ""), "")</f>
        <v>-15</v>
      </c>
      <c r="S4507">
        <f t="shared" ca="1" si="1485"/>
        <v>15</v>
      </c>
      <c r="T4507">
        <f t="shared" ca="1" si="1486"/>
        <v>-15</v>
      </c>
      <c r="U4507" s="7" t="str">
        <f>IF('2024-25 Schedule'!N4507=0, "", '2024-25 Schedule'!N4507)</f>
        <v/>
      </c>
      <c r="V4507" s="7" t="str">
        <f>IF('2024-25 Schedule'!O4507=0, "", '2024-25 Schedule'!O4507)</f>
        <v/>
      </c>
      <c r="W4507" s="7" t="str">
        <f t="shared" si="1487"/>
        <v/>
      </c>
      <c r="X4507" s="7" t="str">
        <f t="shared" si="1488"/>
        <v/>
      </c>
      <c r="Y4507" s="10">
        <f t="shared" si="1489"/>
        <v>1900.1585465829119</v>
      </c>
      <c r="Z4507" s="10">
        <f t="shared" si="1490"/>
        <v>1706.1356912508834</v>
      </c>
      <c r="AA4507" s="1">
        <f t="shared" si="1491"/>
        <v>194.02285533202848</v>
      </c>
      <c r="AB4507" s="1" t="str">
        <f t="shared" si="1492"/>
        <v/>
      </c>
      <c r="AC4507" s="14" t="str">
        <f t="shared" si="1493"/>
        <v/>
      </c>
      <c r="AD4507">
        <v>33</v>
      </c>
      <c r="AE4507" s="1" t="str">
        <f t="shared" si="1494"/>
        <v/>
      </c>
      <c r="AF4507" s="1">
        <f>IFERROR(IF(D4507=W4507, Games!F4507+AE4507, IF(E4507=W4507, F4507-AE4507,F4507)), "")</f>
        <v>1900.1585465829119</v>
      </c>
      <c r="AG4507" s="1">
        <f>IFERROR(IF(D4507=W4507, Games!G4507-AE4507, IF(E4507=W4507, G4507+AE4507,G4507)), "")</f>
        <v>1706.1356912508834</v>
      </c>
      <c r="AH4507" s="5" t="str">
        <f t="shared" si="1495"/>
        <v/>
      </c>
      <c r="AI4507" s="1" t="str">
        <f t="shared" si="1496"/>
        <v/>
      </c>
      <c r="AJ4507" s="1" t="str">
        <f t="shared" si="1497"/>
        <v/>
      </c>
    </row>
    <row r="4508" spans="1:36">
      <c r="A4508">
        <f>'2024-25 Schedule'!A4508</f>
        <v>401700223</v>
      </c>
      <c r="B4508" s="13">
        <f>'2024-25 Schedule'!$B4508</f>
        <v>45696</v>
      </c>
      <c r="C4508" s="13"/>
      <c r="D4508" t="str">
        <f>'2024-25 Schedule'!$I4508</f>
        <v>Florida International</v>
      </c>
      <c r="E4508" t="str">
        <f>'2024-25 Schedule'!$J4508</f>
        <v>Louisiana Tech</v>
      </c>
      <c r="F4508" s="10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335.6869335940537</v>
      </c>
      <c r="G4508" s="10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659.025060727369</v>
      </c>
      <c r="H4508" s="2">
        <f>IF(VLOOKUP($A4508,'2024-25 Schedule'!$A$2:$R$5698,MATCH("neutral_site",'2024-25 Schedule'!$1:$1,0),FALSE),0,_xlfn.IFNA(VLOOKUP($D4508,'Home Court Advantage'!$A$2:$C$1048576,3,FALSE), 25))</f>
        <v>52.261793772142454</v>
      </c>
      <c r="I4508" s="6" t="str">
        <f t="shared" si="1478"/>
        <v>Louisiana Tech</v>
      </c>
      <c r="J4508" s="3">
        <f t="shared" si="1479"/>
        <v>0.17358340265987837</v>
      </c>
      <c r="K4508" s="3">
        <f t="shared" si="1480"/>
        <v>0.82641659734012163</v>
      </c>
      <c r="L4508" s="3">
        <f t="shared" si="1481"/>
        <v>0.82641659734012163</v>
      </c>
      <c r="M4508" s="1">
        <f t="shared" si="1498"/>
        <v>-10.843053334446914</v>
      </c>
      <c r="N4508" s="1" t="str">
        <f t="shared" ca="1" si="1482"/>
        <v/>
      </c>
      <c r="O4508" s="11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11" t="str">
        <f t="shared" ca="1" si="1483"/>
        <v/>
      </c>
      <c r="Q4508" s="11" t="str">
        <f t="shared" ca="1" si="1484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485"/>
        <v/>
      </c>
      <c r="T4508" t="str">
        <f t="shared" ca="1" si="1486"/>
        <v/>
      </c>
      <c r="U4508" s="7" t="str">
        <f>IF('2024-25 Schedule'!N4508=0, "", '2024-25 Schedule'!N4508)</f>
        <v/>
      </c>
      <c r="V4508" s="7" t="str">
        <f>IF('2024-25 Schedule'!O4508=0, "", '2024-25 Schedule'!O4508)</f>
        <v/>
      </c>
      <c r="W4508" s="7" t="str">
        <f t="shared" si="1487"/>
        <v/>
      </c>
      <c r="X4508" s="7" t="str">
        <f t="shared" si="1488"/>
        <v/>
      </c>
      <c r="Y4508" s="10">
        <f t="shared" si="1489"/>
        <v>1335.6869335940537</v>
      </c>
      <c r="Z4508" s="10">
        <f t="shared" si="1490"/>
        <v>1659.025060727369</v>
      </c>
      <c r="AA4508" s="1">
        <f t="shared" si="1491"/>
        <v>-323.33812713331531</v>
      </c>
      <c r="AB4508" s="1" t="str">
        <f t="shared" si="1492"/>
        <v/>
      </c>
      <c r="AC4508" s="14" t="str">
        <f t="shared" si="1493"/>
        <v/>
      </c>
      <c r="AD4508">
        <v>33</v>
      </c>
      <c r="AE4508" s="1" t="str">
        <f t="shared" si="1494"/>
        <v/>
      </c>
      <c r="AF4508" s="1">
        <f>IFERROR(IF(D4508=W4508, Games!F4508+AE4508, IF(E4508=W4508, F4508-AE4508,F4508)), "")</f>
        <v>1335.6869335940537</v>
      </c>
      <c r="AG4508" s="1">
        <f>IFERROR(IF(D4508=W4508, Games!G4508-AE4508, IF(E4508=W4508, G4508+AE4508,G4508)), "")</f>
        <v>1659.025060727369</v>
      </c>
      <c r="AH4508" s="5" t="str">
        <f t="shared" si="1495"/>
        <v/>
      </c>
      <c r="AI4508" s="1" t="str">
        <f t="shared" si="1496"/>
        <v/>
      </c>
      <c r="AJ4508" s="1" t="str">
        <f t="shared" si="1497"/>
        <v/>
      </c>
    </row>
    <row r="4509" spans="1:36">
      <c r="A4509">
        <f>'2024-25 Schedule'!A4509</f>
        <v>401706255</v>
      </c>
      <c r="B4509" s="13">
        <f>'2024-25 Schedule'!$B4509</f>
        <v>45696</v>
      </c>
      <c r="C4509" s="13"/>
      <c r="D4509" t="str">
        <f>'2024-25 Schedule'!$I4509</f>
        <v>Quinnipiac</v>
      </c>
      <c r="E4509" t="str">
        <f>'2024-25 Schedule'!$J4509</f>
        <v>Niagara</v>
      </c>
      <c r="F4509" s="10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474.3296325943543</v>
      </c>
      <c r="G4509" s="10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263.1990330556</v>
      </c>
      <c r="H4509" s="2">
        <f>IF(VLOOKUP($A4509,'2024-25 Schedule'!$A$2:$R$5698,MATCH("neutral_site",'2024-25 Schedule'!$1:$1,0),FALSE),0,_xlfn.IFNA(VLOOKUP($D4509,'Home Court Advantage'!$A$2:$C$1048576,3,FALSE), 25))</f>
        <v>42.929330598545583</v>
      </c>
      <c r="I4509" s="6" t="str">
        <f t="shared" si="1478"/>
        <v>Quinnipiac</v>
      </c>
      <c r="J4509" s="3">
        <f t="shared" si="1479"/>
        <v>0.81191268691823193</v>
      </c>
      <c r="K4509" s="3">
        <f t="shared" si="1480"/>
        <v>0.18808731308176807</v>
      </c>
      <c r="L4509" s="3">
        <f t="shared" si="1481"/>
        <v>0.81191268691823193</v>
      </c>
      <c r="M4509" s="1">
        <f t="shared" si="1498"/>
        <v>-10.162397205491997</v>
      </c>
      <c r="N4509" s="1" t="str">
        <f t="shared" ca="1" si="1482"/>
        <v/>
      </c>
      <c r="O4509" s="11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11" t="str">
        <f t="shared" ca="1" si="1483"/>
        <v/>
      </c>
      <c r="Q4509" s="11" t="str">
        <f t="shared" ca="1" si="1484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485"/>
        <v/>
      </c>
      <c r="T4509" t="str">
        <f t="shared" ca="1" si="1486"/>
        <v/>
      </c>
      <c r="U4509" s="7" t="str">
        <f>IF('2024-25 Schedule'!N4509=0, "", '2024-25 Schedule'!N4509)</f>
        <v/>
      </c>
      <c r="V4509" s="7" t="str">
        <f>IF('2024-25 Schedule'!O4509=0, "", '2024-25 Schedule'!O4509)</f>
        <v/>
      </c>
      <c r="W4509" s="7" t="str">
        <f t="shared" si="1487"/>
        <v/>
      </c>
      <c r="X4509" s="7" t="str">
        <f t="shared" si="1488"/>
        <v/>
      </c>
      <c r="Y4509" s="10">
        <f t="shared" si="1489"/>
        <v>1474.3296325943543</v>
      </c>
      <c r="Z4509" s="10">
        <f t="shared" si="1490"/>
        <v>1263.1990330556</v>
      </c>
      <c r="AA4509" s="1">
        <f t="shared" si="1491"/>
        <v>211.13059953875427</v>
      </c>
      <c r="AB4509" s="1" t="str">
        <f t="shared" si="1492"/>
        <v/>
      </c>
      <c r="AC4509" s="14" t="str">
        <f t="shared" si="1493"/>
        <v/>
      </c>
      <c r="AD4509">
        <v>33</v>
      </c>
      <c r="AE4509" s="1" t="str">
        <f t="shared" si="1494"/>
        <v/>
      </c>
      <c r="AF4509" s="1">
        <f>IFERROR(IF(D4509=W4509, Games!F4509+AE4509, IF(E4509=W4509, F4509-AE4509,F4509)), "")</f>
        <v>1474.3296325943543</v>
      </c>
      <c r="AG4509" s="1">
        <f>IFERROR(IF(D4509=W4509, Games!G4509-AE4509, IF(E4509=W4509, G4509+AE4509,G4509)), "")</f>
        <v>1263.1990330556</v>
      </c>
      <c r="AH4509" s="5" t="str">
        <f t="shared" si="1495"/>
        <v/>
      </c>
      <c r="AI4509" s="1" t="str">
        <f t="shared" si="1496"/>
        <v/>
      </c>
      <c r="AJ4509" s="1" t="str">
        <f t="shared" si="1497"/>
        <v/>
      </c>
    </row>
    <row r="4510" spans="1:36">
      <c r="A4510">
        <f>'2024-25 Schedule'!A4510</f>
        <v>401706467</v>
      </c>
      <c r="B4510" s="13">
        <f>'2024-25 Schedule'!$B4510</f>
        <v>45696</v>
      </c>
      <c r="C4510" s="13"/>
      <c r="D4510" t="str">
        <f>'2024-25 Schedule'!$I4510</f>
        <v>Mercer</v>
      </c>
      <c r="E4510" t="str">
        <f>'2024-25 Schedule'!$J4510</f>
        <v>Wofford</v>
      </c>
      <c r="F4510" s="10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389.0006162130555</v>
      </c>
      <c r="G4510" s="10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491.1981167029337</v>
      </c>
      <c r="H4510" s="2">
        <f>IF(VLOOKUP($A4510,'2024-25 Schedule'!$A$2:$R$5698,MATCH("neutral_site",'2024-25 Schedule'!$1:$1,0),FALSE),0,_xlfn.IFNA(VLOOKUP($D4510,'Home Court Advantage'!$A$2:$C$1048576,3,FALSE), 25))</f>
        <v>48.528808502703711</v>
      </c>
      <c r="I4510" s="6" t="str">
        <f t="shared" si="1478"/>
        <v>Wofford</v>
      </c>
      <c r="J4510" s="3">
        <f t="shared" si="1479"/>
        <v>0.42337304829419314</v>
      </c>
      <c r="K4510" s="3">
        <f t="shared" si="1480"/>
        <v>0.57662695170580691</v>
      </c>
      <c r="L4510" s="3">
        <f t="shared" si="1481"/>
        <v>0.57662695170580691</v>
      </c>
      <c r="M4510" s="1">
        <f t="shared" si="1498"/>
        <v>-2.14674767948698</v>
      </c>
      <c r="N4510" s="1" t="str">
        <f t="shared" ca="1" si="1482"/>
        <v/>
      </c>
      <c r="O4510" s="11" t="str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/>
      </c>
      <c r="P4510" s="11" t="str">
        <f t="shared" ca="1" si="1483"/>
        <v/>
      </c>
      <c r="Q4510" s="11" t="str">
        <f t="shared" ca="1" si="1484"/>
        <v/>
      </c>
      <c r="R4510" t="str">
        <f ca="1">_xlfn.IFNA(IF(B4510&gt;=TODAY(), VLOOKUP(E4510, Lines!$B$2:$AA$1048576, MATCH("Line", Lines!$B$1:$XFD$1, 0), FALSE), ""), "")</f>
        <v/>
      </c>
      <c r="S4510" t="str">
        <f t="shared" ca="1" si="1485"/>
        <v/>
      </c>
      <c r="T4510" t="str">
        <f t="shared" ca="1" si="1486"/>
        <v/>
      </c>
      <c r="U4510" s="7" t="str">
        <f>IF('2024-25 Schedule'!N4510=0, "", '2024-25 Schedule'!N4510)</f>
        <v/>
      </c>
      <c r="V4510" s="7" t="str">
        <f>IF('2024-25 Schedule'!O4510=0, "", '2024-25 Schedule'!O4510)</f>
        <v/>
      </c>
      <c r="W4510" s="7" t="str">
        <f t="shared" si="1487"/>
        <v/>
      </c>
      <c r="X4510" s="7" t="str">
        <f t="shared" si="1488"/>
        <v/>
      </c>
      <c r="Y4510" s="10">
        <f t="shared" si="1489"/>
        <v>1389.0006162130555</v>
      </c>
      <c r="Z4510" s="10">
        <f t="shared" si="1490"/>
        <v>1491.1981167029337</v>
      </c>
      <c r="AA4510" s="1">
        <f t="shared" si="1491"/>
        <v>-102.19750048987817</v>
      </c>
      <c r="AB4510" s="1" t="str">
        <f t="shared" si="1492"/>
        <v/>
      </c>
      <c r="AC4510" s="14" t="str">
        <f t="shared" si="1493"/>
        <v/>
      </c>
      <c r="AD4510">
        <v>33</v>
      </c>
      <c r="AE4510" s="1" t="str">
        <f t="shared" si="1494"/>
        <v/>
      </c>
      <c r="AF4510" s="1">
        <f>IFERROR(IF(D4510=W4510, Games!F4510+AE4510, IF(E4510=W4510, F4510-AE4510,F4510)), "")</f>
        <v>1389.0006162130555</v>
      </c>
      <c r="AG4510" s="1">
        <f>IFERROR(IF(D4510=W4510, Games!G4510-AE4510, IF(E4510=W4510, G4510+AE4510,G4510)), "")</f>
        <v>1491.1981167029337</v>
      </c>
      <c r="AH4510" s="5" t="str">
        <f t="shared" si="1495"/>
        <v/>
      </c>
      <c r="AI4510" s="1" t="str">
        <f t="shared" si="1496"/>
        <v/>
      </c>
      <c r="AJ4510" s="1" t="str">
        <f t="shared" si="1497"/>
        <v/>
      </c>
    </row>
    <row r="4511" spans="1:36">
      <c r="A4511">
        <f>'2024-25 Schedule'!A4511</f>
        <v>401706544</v>
      </c>
      <c r="B4511" s="13">
        <f>'2024-25 Schedule'!$B4511</f>
        <v>45696</v>
      </c>
      <c r="C4511" s="13"/>
      <c r="D4511" t="str">
        <f>'2024-25 Schedule'!$I4511</f>
        <v>Omaha</v>
      </c>
      <c r="E4511" t="str">
        <f>'2024-25 Schedule'!$J4511</f>
        <v>North Dakota State</v>
      </c>
      <c r="F4511" s="10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333.0334232505352</v>
      </c>
      <c r="G4511" s="10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410.3544045232575</v>
      </c>
      <c r="H4511" s="2">
        <f>IF(VLOOKUP($A4511,'2024-25 Schedule'!$A$2:$R$5698,MATCH("neutral_site",'2024-25 Schedule'!$1:$1,0),FALSE),0,_xlfn.IFNA(VLOOKUP($D4511,'Home Court Advantage'!$A$2:$C$1048576,3,FALSE), 25))</f>
        <v>61.594256945739318</v>
      </c>
      <c r="I4511" s="6" t="str">
        <f t="shared" si="1478"/>
        <v>North Dakota State</v>
      </c>
      <c r="J4511" s="3">
        <f t="shared" si="1479"/>
        <v>0.47738286926942192</v>
      </c>
      <c r="K4511" s="3">
        <f t="shared" si="1480"/>
        <v>0.52261713073057803</v>
      </c>
      <c r="L4511" s="3">
        <f t="shared" si="1481"/>
        <v>0.52261713073057803</v>
      </c>
      <c r="M4511" s="1">
        <f t="shared" si="1498"/>
        <v>-0.62906897307932008</v>
      </c>
      <c r="N4511" s="1" t="str">
        <f t="shared" ca="1" si="1482"/>
        <v/>
      </c>
      <c r="O4511" s="11" t="str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/>
      </c>
      <c r="P4511" s="11" t="str">
        <f t="shared" ca="1" si="1483"/>
        <v/>
      </c>
      <c r="Q4511" s="11" t="str">
        <f t="shared" ca="1" si="1484"/>
        <v/>
      </c>
      <c r="R4511" t="str">
        <f ca="1">_xlfn.IFNA(IF(B4511&gt;=TODAY(), VLOOKUP(E4511, Lines!$B$2:$AA$1048576, MATCH("Line", Lines!$B$1:$XFD$1, 0), FALSE), ""), "")</f>
        <v/>
      </c>
      <c r="S4511" t="str">
        <f t="shared" ca="1" si="1485"/>
        <v/>
      </c>
      <c r="T4511" t="str">
        <f t="shared" ca="1" si="1486"/>
        <v/>
      </c>
      <c r="U4511" s="7" t="str">
        <f>IF('2024-25 Schedule'!N4511=0, "", '2024-25 Schedule'!N4511)</f>
        <v/>
      </c>
      <c r="V4511" s="7" t="str">
        <f>IF('2024-25 Schedule'!O4511=0, "", '2024-25 Schedule'!O4511)</f>
        <v/>
      </c>
      <c r="W4511" s="7" t="str">
        <f t="shared" si="1487"/>
        <v/>
      </c>
      <c r="X4511" s="7" t="str">
        <f t="shared" si="1488"/>
        <v/>
      </c>
      <c r="Y4511" s="10">
        <f t="shared" si="1489"/>
        <v>1333.0334232505352</v>
      </c>
      <c r="Z4511" s="10">
        <f t="shared" si="1490"/>
        <v>1410.3544045232575</v>
      </c>
      <c r="AA4511" s="1">
        <f t="shared" si="1491"/>
        <v>-77.320981272722292</v>
      </c>
      <c r="AB4511" s="1" t="str">
        <f t="shared" si="1492"/>
        <v/>
      </c>
      <c r="AC4511" s="14" t="str">
        <f t="shared" si="1493"/>
        <v/>
      </c>
      <c r="AD4511">
        <v>33</v>
      </c>
      <c r="AE4511" s="1" t="str">
        <f t="shared" si="1494"/>
        <v/>
      </c>
      <c r="AF4511" s="1">
        <f>IFERROR(IF(D4511=W4511, Games!F4511+AE4511, IF(E4511=W4511, F4511-AE4511,F4511)), "")</f>
        <v>1333.0334232505352</v>
      </c>
      <c r="AG4511" s="1">
        <f>IFERROR(IF(D4511=W4511, Games!G4511-AE4511, IF(E4511=W4511, G4511+AE4511,G4511)), "")</f>
        <v>1410.3544045232575</v>
      </c>
      <c r="AH4511" s="5" t="str">
        <f t="shared" si="1495"/>
        <v/>
      </c>
      <c r="AI4511" s="1" t="str">
        <f t="shared" si="1496"/>
        <v/>
      </c>
      <c r="AJ4511" s="1" t="str">
        <f t="shared" si="1497"/>
        <v/>
      </c>
    </row>
    <row r="4512" spans="1:36">
      <c r="A4512">
        <f>'2024-25 Schedule'!A4512</f>
        <v>401711697</v>
      </c>
      <c r="B4512" s="13">
        <f>'2024-25 Schedule'!$B4512</f>
        <v>45696</v>
      </c>
      <c r="C4512" s="13"/>
      <c r="D4512" t="str">
        <f>'2024-25 Schedule'!$I4512</f>
        <v>West Georgia</v>
      </c>
      <c r="E4512" t="str">
        <f>'2024-25 Schedule'!$J4512</f>
        <v>North Alabama</v>
      </c>
      <c r="F4512" s="10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246.622168994131</v>
      </c>
      <c r="G4512" s="10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492.5185618643993</v>
      </c>
      <c r="H4512" s="2">
        <f>IF(VLOOKUP($A4512,'2024-25 Schedule'!$A$2:$R$5698,MATCH("neutral_site",'2024-25 Schedule'!$1:$1,0),FALSE),0,_xlfn.IFNA(VLOOKUP($D4512,'Home Court Advantage'!$A$2:$C$1048576,3,FALSE), 25))</f>
        <v>50.395301137423083</v>
      </c>
      <c r="I4512" s="6" t="str">
        <f t="shared" si="1478"/>
        <v>North Alabama</v>
      </c>
      <c r="J4512" s="3">
        <f t="shared" si="1479"/>
        <v>0.24501198472529495</v>
      </c>
      <c r="K4512" s="3">
        <f t="shared" si="1480"/>
        <v>0.75498801527470505</v>
      </c>
      <c r="L4512" s="3">
        <f t="shared" si="1481"/>
        <v>0.75498801527470505</v>
      </c>
      <c r="M4512" s="1">
        <f t="shared" si="1498"/>
        <v>-7.8200436693138089</v>
      </c>
      <c r="N4512" s="1" t="str">
        <f t="shared" ca="1" si="1482"/>
        <v/>
      </c>
      <c r="O4512" s="11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11" t="str">
        <f t="shared" ca="1" si="1483"/>
        <v/>
      </c>
      <c r="Q4512" s="11" t="str">
        <f t="shared" ca="1" si="1484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485"/>
        <v/>
      </c>
      <c r="T4512" t="str">
        <f t="shared" ca="1" si="1486"/>
        <v/>
      </c>
      <c r="U4512" s="7" t="str">
        <f>IF('2024-25 Schedule'!N4512=0, "", '2024-25 Schedule'!N4512)</f>
        <v/>
      </c>
      <c r="V4512" s="7" t="str">
        <f>IF('2024-25 Schedule'!O4512=0, "", '2024-25 Schedule'!O4512)</f>
        <v/>
      </c>
      <c r="W4512" s="7" t="str">
        <f t="shared" si="1487"/>
        <v/>
      </c>
      <c r="X4512" s="7" t="str">
        <f t="shared" si="1488"/>
        <v/>
      </c>
      <c r="Y4512" s="10">
        <f t="shared" si="1489"/>
        <v>1246.622168994131</v>
      </c>
      <c r="Z4512" s="10">
        <f t="shared" si="1490"/>
        <v>1492.5185618643993</v>
      </c>
      <c r="AA4512" s="1">
        <f t="shared" si="1491"/>
        <v>-245.8963928702683</v>
      </c>
      <c r="AB4512" s="1" t="str">
        <f t="shared" si="1492"/>
        <v/>
      </c>
      <c r="AC4512" s="14" t="str">
        <f t="shared" si="1493"/>
        <v/>
      </c>
      <c r="AD4512">
        <v>33</v>
      </c>
      <c r="AE4512" s="1" t="str">
        <f t="shared" si="1494"/>
        <v/>
      </c>
      <c r="AF4512" s="1">
        <f>IFERROR(IF(D4512=W4512, Games!F4512+AE4512, IF(E4512=W4512, F4512-AE4512,F4512)), "")</f>
        <v>1246.622168994131</v>
      </c>
      <c r="AG4512" s="1">
        <f>IFERROR(IF(D4512=W4512, Games!G4512-AE4512, IF(E4512=W4512, G4512+AE4512,G4512)), "")</f>
        <v>1492.5185618643993</v>
      </c>
      <c r="AH4512" s="5" t="str">
        <f t="shared" si="1495"/>
        <v/>
      </c>
      <c r="AI4512" s="1" t="str">
        <f t="shared" si="1496"/>
        <v/>
      </c>
      <c r="AJ4512" s="1" t="str">
        <f t="shared" si="1497"/>
        <v/>
      </c>
    </row>
    <row r="4513" spans="1:36">
      <c r="A4513">
        <f>'2024-25 Schedule'!A4513</f>
        <v>401714259</v>
      </c>
      <c r="B4513" s="13">
        <f>'2024-25 Schedule'!$B4513</f>
        <v>45696</v>
      </c>
      <c r="C4513" s="13"/>
      <c r="D4513" t="str">
        <f>'2024-25 Schedule'!$I4513</f>
        <v>Delaware</v>
      </c>
      <c r="E4513" t="str">
        <f>'2024-25 Schedule'!$J4513</f>
        <v>William &amp; Mary</v>
      </c>
      <c r="F4513" s="10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420.3825631343725</v>
      </c>
      <c r="G4513" s="10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469.7588374915131</v>
      </c>
      <c r="H4513" s="2">
        <f>IF(VLOOKUP($A4513,'2024-25 Schedule'!$A$2:$R$5698,MATCH("neutral_site",'2024-25 Schedule'!$1:$1,0),FALSE),0,_xlfn.IFNA(VLOOKUP($D4513,'Home Court Advantage'!$A$2:$C$1048576,3,FALSE), 25))</f>
        <v>52.261793772142454</v>
      </c>
      <c r="I4513" s="6" t="str">
        <f t="shared" si="1478"/>
        <v>Delaware</v>
      </c>
      <c r="J4513" s="3">
        <f t="shared" si="1479"/>
        <v>0.5041525007699138</v>
      </c>
      <c r="K4513" s="3">
        <f t="shared" si="1480"/>
        <v>0.4958474992300862</v>
      </c>
      <c r="L4513" s="3">
        <f t="shared" si="1481"/>
        <v>0.5041525007699138</v>
      </c>
      <c r="M4513" s="1">
        <f t="shared" si="1498"/>
        <v>-0.11542077660007635</v>
      </c>
      <c r="N4513" s="1" t="str">
        <f t="shared" ca="1" si="1482"/>
        <v>William &amp; Mary</v>
      </c>
      <c r="O4513" s="11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>0.55555555555555558</v>
      </c>
      <c r="P4513" s="11">
        <f t="shared" ca="1" si="1483"/>
        <v>0.44444444444444442</v>
      </c>
      <c r="Q4513" s="11">
        <f t="shared" ca="1" si="1484"/>
        <v>0.55555555555555558</v>
      </c>
      <c r="R4513">
        <f ca="1">_xlfn.IFNA(IF(B4513&gt;=TODAY(), VLOOKUP(E4513, Lines!$B$2:$AA$1048576, MATCH("Line", Lines!$B$1:$XFD$1, 0), FALSE), ""), "")</f>
        <v>-1.5</v>
      </c>
      <c r="S4513">
        <f t="shared" ca="1" si="1485"/>
        <v>1.5</v>
      </c>
      <c r="T4513">
        <f t="shared" ca="1" si="1486"/>
        <v>-1.5</v>
      </c>
      <c r="U4513" s="7" t="str">
        <f>IF('2024-25 Schedule'!N4513=0, "", '2024-25 Schedule'!N4513)</f>
        <v/>
      </c>
      <c r="V4513" s="7" t="str">
        <f>IF('2024-25 Schedule'!O4513=0, "", '2024-25 Schedule'!O4513)</f>
        <v/>
      </c>
      <c r="W4513" s="7" t="str">
        <f t="shared" si="1487"/>
        <v/>
      </c>
      <c r="X4513" s="7" t="str">
        <f t="shared" si="1488"/>
        <v/>
      </c>
      <c r="Y4513" s="10">
        <f t="shared" si="1489"/>
        <v>1420.3825631343725</v>
      </c>
      <c r="Z4513" s="10">
        <f t="shared" si="1490"/>
        <v>1469.7588374915131</v>
      </c>
      <c r="AA4513" s="1">
        <f t="shared" si="1491"/>
        <v>-49.376274357140574</v>
      </c>
      <c r="AB4513" s="1" t="str">
        <f t="shared" si="1492"/>
        <v/>
      </c>
      <c r="AC4513" s="14" t="str">
        <f t="shared" si="1493"/>
        <v/>
      </c>
      <c r="AD4513">
        <v>33</v>
      </c>
      <c r="AE4513" s="1" t="str">
        <f t="shared" si="1494"/>
        <v/>
      </c>
      <c r="AF4513" s="1">
        <f>IFERROR(IF(D4513=W4513, Games!F4513+AE4513, IF(E4513=W4513, F4513-AE4513,F4513)), "")</f>
        <v>1420.3825631343725</v>
      </c>
      <c r="AG4513" s="1">
        <f>IFERROR(IF(D4513=W4513, Games!G4513-AE4513, IF(E4513=W4513, G4513+AE4513,G4513)), "")</f>
        <v>1469.7588374915131</v>
      </c>
      <c r="AH4513" s="5" t="str">
        <f t="shared" si="1495"/>
        <v/>
      </c>
      <c r="AI4513" s="1" t="str">
        <f t="shared" si="1496"/>
        <v/>
      </c>
      <c r="AJ4513" s="1" t="str">
        <f t="shared" si="1497"/>
        <v/>
      </c>
    </row>
    <row r="4514" spans="1:36">
      <c r="A4514">
        <f>'2024-25 Schedule'!A4514</f>
        <v>401714263</v>
      </c>
      <c r="B4514" s="13">
        <f>'2024-25 Schedule'!$B4514</f>
        <v>45696</v>
      </c>
      <c r="C4514" s="13"/>
      <c r="D4514" t="str">
        <f>'2024-25 Schedule'!$I4514</f>
        <v>Drexel</v>
      </c>
      <c r="E4514" t="str">
        <f>'2024-25 Schedule'!$J4514</f>
        <v>UNC Wilmington</v>
      </c>
      <c r="F4514" s="10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485.4217314338969</v>
      </c>
      <c r="G4514" s="10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537.4656788028165</v>
      </c>
      <c r="H4514" s="2">
        <f>IF(VLOOKUP($A4514,'2024-25 Schedule'!$A$2:$R$5698,MATCH("neutral_site",'2024-25 Schedule'!$1:$1,0),FALSE),0,_xlfn.IFNA(VLOOKUP($D4514,'Home Court Advantage'!$A$2:$C$1048576,3,FALSE), 25))</f>
        <v>57.861271676300582</v>
      </c>
      <c r="I4514" s="6" t="str">
        <f t="shared" si="1478"/>
        <v>Drexel</v>
      </c>
      <c r="J4514" s="3">
        <f t="shared" si="1479"/>
        <v>0.5083710203920121</v>
      </c>
      <c r="K4514" s="3">
        <f t="shared" si="1480"/>
        <v>0.4916289796079879</v>
      </c>
      <c r="L4514" s="3">
        <f t="shared" si="1481"/>
        <v>0.5083710203920121</v>
      </c>
      <c r="M4514" s="1">
        <f t="shared" si="1498"/>
        <v>-0.23269297229523545</v>
      </c>
      <c r="N4514" s="1" t="str">
        <f t="shared" ca="1" si="1482"/>
        <v/>
      </c>
      <c r="O4514" s="11" t="str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/>
      </c>
      <c r="P4514" s="11" t="str">
        <f t="shared" ca="1" si="1483"/>
        <v/>
      </c>
      <c r="Q4514" s="11" t="str">
        <f t="shared" ca="1" si="1484"/>
        <v/>
      </c>
      <c r="R4514" t="str">
        <f ca="1">_xlfn.IFNA(IF(B4514&gt;=TODAY(), VLOOKUP(E4514, Lines!$B$2:$AA$1048576, MATCH("Line", Lines!$B$1:$XFD$1, 0), FALSE), ""), "")</f>
        <v/>
      </c>
      <c r="S4514" t="str">
        <f t="shared" ca="1" si="1485"/>
        <v/>
      </c>
      <c r="T4514" t="str">
        <f t="shared" ca="1" si="1486"/>
        <v/>
      </c>
      <c r="U4514" s="7" t="str">
        <f>IF('2024-25 Schedule'!N4514=0, "", '2024-25 Schedule'!N4514)</f>
        <v/>
      </c>
      <c r="V4514" s="7" t="str">
        <f>IF('2024-25 Schedule'!O4514=0, "", '2024-25 Schedule'!O4514)</f>
        <v/>
      </c>
      <c r="W4514" s="7" t="str">
        <f t="shared" si="1487"/>
        <v/>
      </c>
      <c r="X4514" s="7" t="str">
        <f t="shared" si="1488"/>
        <v/>
      </c>
      <c r="Y4514" s="10">
        <f t="shared" si="1489"/>
        <v>1485.4217314338969</v>
      </c>
      <c r="Z4514" s="10">
        <f t="shared" si="1490"/>
        <v>1537.4656788028165</v>
      </c>
      <c r="AA4514" s="1">
        <f t="shared" si="1491"/>
        <v>-52.043947368919589</v>
      </c>
      <c r="AB4514" s="1" t="str">
        <f t="shared" si="1492"/>
        <v/>
      </c>
      <c r="AC4514" s="14" t="str">
        <f t="shared" si="1493"/>
        <v/>
      </c>
      <c r="AD4514">
        <v>33</v>
      </c>
      <c r="AE4514" s="1" t="str">
        <f t="shared" si="1494"/>
        <v/>
      </c>
      <c r="AF4514" s="1">
        <f>IFERROR(IF(D4514=W4514, Games!F4514+AE4514, IF(E4514=W4514, F4514-AE4514,F4514)), "")</f>
        <v>1485.4217314338969</v>
      </c>
      <c r="AG4514" s="1">
        <f>IFERROR(IF(D4514=W4514, Games!G4514-AE4514, IF(E4514=W4514, G4514+AE4514,G4514)), "")</f>
        <v>1537.4656788028165</v>
      </c>
      <c r="AH4514" s="5" t="str">
        <f t="shared" si="1495"/>
        <v/>
      </c>
      <c r="AI4514" s="1" t="str">
        <f t="shared" si="1496"/>
        <v/>
      </c>
      <c r="AJ4514" s="1" t="str">
        <f t="shared" si="1497"/>
        <v/>
      </c>
    </row>
    <row r="4515" spans="1:36">
      <c r="A4515">
        <f>'2024-25 Schedule'!A4515</f>
        <v>401714445</v>
      </c>
      <c r="B4515" s="13">
        <f>'2024-25 Schedule'!$B4515</f>
        <v>45696</v>
      </c>
      <c r="C4515" s="13"/>
      <c r="D4515" t="str">
        <f>'2024-25 Schedule'!$I4515</f>
        <v>Northern Kentucky</v>
      </c>
      <c r="E4515" t="str">
        <f>'2024-25 Schedule'!$J4515</f>
        <v>Robert Morris</v>
      </c>
      <c r="F4515" s="10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444.6408548231789</v>
      </c>
      <c r="G4515" s="10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465.0526177528311</v>
      </c>
      <c r="H4515" s="2">
        <f>IF(VLOOKUP($A4515,'2024-25 Schedule'!$A$2:$R$5698,MATCH("neutral_site",'2024-25 Schedule'!$1:$1,0),FALSE),0,_xlfn.IFNA(VLOOKUP($D4515,'Home Court Advantage'!$A$2:$C$1048576,3,FALSE), 25))</f>
        <v>48.528808502703711</v>
      </c>
      <c r="I4515" s="6" t="str">
        <f t="shared" si="1478"/>
        <v>Northern Kentucky</v>
      </c>
      <c r="J4515" s="3">
        <f t="shared" si="1479"/>
        <v>0.54037557662099889</v>
      </c>
      <c r="K4515" s="3">
        <f t="shared" si="1480"/>
        <v>0.45962442337900111</v>
      </c>
      <c r="L4515" s="3">
        <f t="shared" si="1481"/>
        <v>0.54037557662099889</v>
      </c>
      <c r="M4515" s="1">
        <f t="shared" si="1498"/>
        <v>-1.1246818229220572</v>
      </c>
      <c r="N4515" s="1" t="str">
        <f t="shared" ca="1" si="1482"/>
        <v/>
      </c>
      <c r="O4515" s="11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11" t="str">
        <f t="shared" ca="1" si="1483"/>
        <v/>
      </c>
      <c r="Q4515" s="11" t="str">
        <f t="shared" ca="1" si="1484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485"/>
        <v/>
      </c>
      <c r="T4515" t="str">
        <f t="shared" ca="1" si="1486"/>
        <v/>
      </c>
      <c r="U4515" s="7" t="str">
        <f>IF('2024-25 Schedule'!N4515=0, "", '2024-25 Schedule'!N4515)</f>
        <v/>
      </c>
      <c r="V4515" s="7" t="str">
        <f>IF('2024-25 Schedule'!O4515=0, "", '2024-25 Schedule'!O4515)</f>
        <v/>
      </c>
      <c r="W4515" s="7" t="str">
        <f t="shared" si="1487"/>
        <v/>
      </c>
      <c r="X4515" s="7" t="str">
        <f t="shared" si="1488"/>
        <v/>
      </c>
      <c r="Y4515" s="10">
        <f t="shared" si="1489"/>
        <v>1444.6408548231789</v>
      </c>
      <c r="Z4515" s="10">
        <f t="shared" si="1490"/>
        <v>1465.0526177528311</v>
      </c>
      <c r="AA4515" s="1">
        <f t="shared" si="1491"/>
        <v>-20.411762929652241</v>
      </c>
      <c r="AB4515" s="1" t="str">
        <f t="shared" si="1492"/>
        <v/>
      </c>
      <c r="AC4515" s="14" t="str">
        <f t="shared" si="1493"/>
        <v/>
      </c>
      <c r="AD4515">
        <v>33</v>
      </c>
      <c r="AE4515" s="1" t="str">
        <f t="shared" si="1494"/>
        <v/>
      </c>
      <c r="AF4515" s="1">
        <f>IFERROR(IF(D4515=W4515, Games!F4515+AE4515, IF(E4515=W4515, F4515-AE4515,F4515)), "")</f>
        <v>1444.6408548231789</v>
      </c>
      <c r="AG4515" s="1">
        <f>IFERROR(IF(D4515=W4515, Games!G4515-AE4515, IF(E4515=W4515, G4515+AE4515,G4515)), "")</f>
        <v>1465.0526177528311</v>
      </c>
      <c r="AH4515" s="5" t="str">
        <f t="shared" si="1495"/>
        <v/>
      </c>
      <c r="AI4515" s="1" t="str">
        <f t="shared" si="1496"/>
        <v/>
      </c>
      <c r="AJ4515" s="1" t="str">
        <f t="shared" si="1497"/>
        <v/>
      </c>
    </row>
    <row r="4516" spans="1:36">
      <c r="A4516">
        <f>'2024-25 Schedule'!A4516</f>
        <v>401720836</v>
      </c>
      <c r="B4516" s="13">
        <f>'2024-25 Schedule'!$B4516</f>
        <v>45696</v>
      </c>
      <c r="C4516" s="13"/>
      <c r="D4516" t="str">
        <f>'2024-25 Schedule'!$I4516</f>
        <v>Binghamton</v>
      </c>
      <c r="E4516" t="str">
        <f>'2024-25 Schedule'!$J4516</f>
        <v>Bryant</v>
      </c>
      <c r="F4516" s="10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301.4571787984282</v>
      </c>
      <c r="G4516" s="10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518.2835263236766</v>
      </c>
      <c r="H4516" s="2">
        <f>IF(VLOOKUP($A4516,'2024-25 Schedule'!$A$2:$R$5698,MATCH("neutral_site",'2024-25 Schedule'!$1:$1,0),FALSE),0,_xlfn.IFNA(VLOOKUP($D4516,'Home Court Advantage'!$A$2:$C$1048576,3,FALSE), 25))</f>
        <v>50.395301137423083</v>
      </c>
      <c r="I4516" s="6" t="str">
        <f t="shared" si="1478"/>
        <v>Bryant</v>
      </c>
      <c r="J4516" s="3">
        <f t="shared" si="1479"/>
        <v>0.27726796236099904</v>
      </c>
      <c r="K4516" s="3">
        <f t="shared" si="1480"/>
        <v>0.72273203763900096</v>
      </c>
      <c r="L4516" s="3">
        <f t="shared" si="1481"/>
        <v>0.72273203763900096</v>
      </c>
      <c r="M4516" s="1">
        <f t="shared" si="1498"/>
        <v>-6.6572418555130115</v>
      </c>
      <c r="N4516" s="1" t="str">
        <f t="shared" ca="1" si="1482"/>
        <v/>
      </c>
      <c r="O4516" s="11" t="str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/>
      </c>
      <c r="P4516" s="11" t="str">
        <f t="shared" ca="1" si="1483"/>
        <v/>
      </c>
      <c r="Q4516" s="11" t="str">
        <f t="shared" ca="1" si="1484"/>
        <v/>
      </c>
      <c r="R4516" t="str">
        <f ca="1">_xlfn.IFNA(IF(B4516&gt;=TODAY(), VLOOKUP(E4516, Lines!$B$2:$AA$1048576, MATCH("Line", Lines!$B$1:$XFD$1, 0), FALSE), ""), "")</f>
        <v/>
      </c>
      <c r="S4516" t="str">
        <f t="shared" ca="1" si="1485"/>
        <v/>
      </c>
      <c r="T4516" t="str">
        <f t="shared" ca="1" si="1486"/>
        <v/>
      </c>
      <c r="U4516" s="7" t="str">
        <f>IF('2024-25 Schedule'!N4516=0, "", '2024-25 Schedule'!N4516)</f>
        <v/>
      </c>
      <c r="V4516" s="7" t="str">
        <f>IF('2024-25 Schedule'!O4516=0, "", '2024-25 Schedule'!O4516)</f>
        <v/>
      </c>
      <c r="W4516" s="7" t="str">
        <f t="shared" si="1487"/>
        <v/>
      </c>
      <c r="X4516" s="7" t="str">
        <f t="shared" si="1488"/>
        <v/>
      </c>
      <c r="Y4516" s="10">
        <f t="shared" si="1489"/>
        <v>1301.4571787984282</v>
      </c>
      <c r="Z4516" s="10">
        <f t="shared" si="1490"/>
        <v>1518.2835263236766</v>
      </c>
      <c r="AA4516" s="1">
        <f t="shared" si="1491"/>
        <v>-216.82634752524837</v>
      </c>
      <c r="AB4516" s="1" t="str">
        <f t="shared" si="1492"/>
        <v/>
      </c>
      <c r="AC4516" s="14" t="str">
        <f t="shared" si="1493"/>
        <v/>
      </c>
      <c r="AD4516">
        <v>33</v>
      </c>
      <c r="AE4516" s="1" t="str">
        <f t="shared" si="1494"/>
        <v/>
      </c>
      <c r="AF4516" s="1">
        <f>IFERROR(IF(D4516=W4516, Games!F4516+AE4516, IF(E4516=W4516, F4516-AE4516,F4516)), "")</f>
        <v>1301.4571787984282</v>
      </c>
      <c r="AG4516" s="1">
        <f>IFERROR(IF(D4516=W4516, Games!G4516-AE4516, IF(E4516=W4516, G4516+AE4516,G4516)), "")</f>
        <v>1518.2835263236766</v>
      </c>
      <c r="AH4516" s="5" t="str">
        <f t="shared" si="1495"/>
        <v/>
      </c>
      <c r="AI4516" s="1" t="str">
        <f t="shared" si="1496"/>
        <v/>
      </c>
      <c r="AJ4516" s="1" t="str">
        <f t="shared" si="1497"/>
        <v/>
      </c>
    </row>
    <row r="4517" spans="1:36">
      <c r="A4517">
        <f>'2024-25 Schedule'!A4517</f>
        <v>401720837</v>
      </c>
      <c r="B4517" s="13">
        <f>'2024-25 Schedule'!$B4517</f>
        <v>45696</v>
      </c>
      <c r="C4517" s="13"/>
      <c r="D4517" t="str">
        <f>'2024-25 Schedule'!$I4517</f>
        <v>Maine</v>
      </c>
      <c r="E4517" t="str">
        <f>'2024-25 Schedule'!$J4517</f>
        <v>UMBC</v>
      </c>
      <c r="F4517" s="10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392.5539942689645</v>
      </c>
      <c r="G4517" s="10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324.6406827825504</v>
      </c>
      <c r="H4517" s="2">
        <f>IF(VLOOKUP($A4517,'2024-25 Schedule'!$A$2:$R$5698,MATCH("neutral_site",'2024-25 Schedule'!$1:$1,0),FALSE),0,_xlfn.IFNA(VLOOKUP($D4517,'Home Court Advantage'!$A$2:$C$1048576,3,FALSE), 25))</f>
        <v>42.929330598545583</v>
      </c>
      <c r="I4517" s="6" t="str">
        <f t="shared" si="1478"/>
        <v>Maine</v>
      </c>
      <c r="J4517" s="3">
        <f t="shared" si="1479"/>
        <v>0.65431513734499558</v>
      </c>
      <c r="K4517" s="3">
        <f t="shared" si="1480"/>
        <v>0.34568486265500442</v>
      </c>
      <c r="L4517" s="3">
        <f t="shared" si="1481"/>
        <v>0.65431513734499558</v>
      </c>
      <c r="M4517" s="1">
        <f t="shared" si="1498"/>
        <v>-4.4337056833983937</v>
      </c>
      <c r="N4517" s="1" t="str">
        <f t="shared" ca="1" si="1482"/>
        <v/>
      </c>
      <c r="O4517" s="11" t="str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/>
      </c>
      <c r="P4517" s="11" t="str">
        <f t="shared" ca="1" si="1483"/>
        <v/>
      </c>
      <c r="Q4517" s="11" t="str">
        <f t="shared" ca="1" si="1484"/>
        <v/>
      </c>
      <c r="R4517" t="str">
        <f ca="1">_xlfn.IFNA(IF(B4517&gt;=TODAY(), VLOOKUP(E4517, Lines!$B$2:$AA$1048576, MATCH("Line", Lines!$B$1:$XFD$1, 0), FALSE), ""), "")</f>
        <v/>
      </c>
      <c r="S4517" t="str">
        <f t="shared" ca="1" si="1485"/>
        <v/>
      </c>
      <c r="T4517" t="str">
        <f t="shared" ca="1" si="1486"/>
        <v/>
      </c>
      <c r="U4517" s="7" t="str">
        <f>IF('2024-25 Schedule'!N4517=0, "", '2024-25 Schedule'!N4517)</f>
        <v/>
      </c>
      <c r="V4517" s="7" t="str">
        <f>IF('2024-25 Schedule'!O4517=0, "", '2024-25 Schedule'!O4517)</f>
        <v/>
      </c>
      <c r="W4517" s="7" t="str">
        <f t="shared" si="1487"/>
        <v/>
      </c>
      <c r="X4517" s="7" t="str">
        <f t="shared" si="1488"/>
        <v/>
      </c>
      <c r="Y4517" s="10">
        <f t="shared" si="1489"/>
        <v>1392.5539942689645</v>
      </c>
      <c r="Z4517" s="10">
        <f t="shared" si="1490"/>
        <v>1324.6406827825504</v>
      </c>
      <c r="AA4517" s="1">
        <f t="shared" si="1491"/>
        <v>67.913311486414159</v>
      </c>
      <c r="AB4517" s="1" t="str">
        <f t="shared" si="1492"/>
        <v/>
      </c>
      <c r="AC4517" s="14" t="str">
        <f t="shared" si="1493"/>
        <v/>
      </c>
      <c r="AD4517">
        <v>33</v>
      </c>
      <c r="AE4517" s="1" t="str">
        <f t="shared" si="1494"/>
        <v/>
      </c>
      <c r="AF4517" s="1">
        <f>IFERROR(IF(D4517=W4517, Games!F4517+AE4517, IF(E4517=W4517, F4517-AE4517,F4517)), "")</f>
        <v>1392.5539942689645</v>
      </c>
      <c r="AG4517" s="1">
        <f>IFERROR(IF(D4517=W4517, Games!G4517-AE4517, IF(E4517=W4517, G4517+AE4517,G4517)), "")</f>
        <v>1324.6406827825504</v>
      </c>
      <c r="AH4517" s="5" t="str">
        <f t="shared" si="1495"/>
        <v/>
      </c>
      <c r="AI4517" s="1" t="str">
        <f t="shared" si="1496"/>
        <v/>
      </c>
      <c r="AJ4517" s="1" t="str">
        <f t="shared" si="1497"/>
        <v/>
      </c>
    </row>
    <row r="4518" spans="1:36">
      <c r="A4518">
        <f>'2024-25 Schedule'!A4518</f>
        <v>401720960</v>
      </c>
      <c r="B4518" s="13">
        <f>'2024-25 Schedule'!$B4518</f>
        <v>45696</v>
      </c>
      <c r="C4518" s="13"/>
      <c r="D4518" t="str">
        <f>'2024-25 Schedule'!$I4518</f>
        <v>Dartmouth</v>
      </c>
      <c r="E4518" t="str">
        <f>'2024-25 Schedule'!$J4518</f>
        <v>Harvard</v>
      </c>
      <c r="F4518" s="10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256.0942013282001</v>
      </c>
      <c r="G4518" s="10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354.4826811397368</v>
      </c>
      <c r="H4518" s="2">
        <f>IF(VLOOKUP($A4518,'2024-25 Schedule'!$A$2:$R$5698,MATCH("neutral_site",'2024-25 Schedule'!$1:$1,0),FALSE),0,_xlfn.IFNA(VLOOKUP($D4518,'Home Court Advantage'!$A$2:$C$1048576,3,FALSE), 25))</f>
        <v>41.062837963826219</v>
      </c>
      <c r="I4518" s="6" t="str">
        <f t="shared" si="1478"/>
        <v>Harvard</v>
      </c>
      <c r="J4518" s="3">
        <f t="shared" si="1479"/>
        <v>0.41824234561028689</v>
      </c>
      <c r="K4518" s="3">
        <f t="shared" si="1480"/>
        <v>0.58175765438971316</v>
      </c>
      <c r="L4518" s="3">
        <f t="shared" si="1481"/>
        <v>0.58175765438971316</v>
      </c>
      <c r="M4518" s="1">
        <f t="shared" si="1498"/>
        <v>-2.2930256739084145</v>
      </c>
      <c r="N4518" s="1" t="str">
        <f t="shared" ca="1" si="1482"/>
        <v/>
      </c>
      <c r="O4518" s="11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11" t="str">
        <f t="shared" ca="1" si="1483"/>
        <v/>
      </c>
      <c r="Q4518" s="11" t="str">
        <f t="shared" ca="1" si="1484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485"/>
        <v/>
      </c>
      <c r="T4518" t="str">
        <f t="shared" ca="1" si="1486"/>
        <v/>
      </c>
      <c r="U4518" s="7" t="str">
        <f>IF('2024-25 Schedule'!N4518=0, "", '2024-25 Schedule'!N4518)</f>
        <v/>
      </c>
      <c r="V4518" s="7" t="str">
        <f>IF('2024-25 Schedule'!O4518=0, "", '2024-25 Schedule'!O4518)</f>
        <v/>
      </c>
      <c r="W4518" s="7" t="str">
        <f t="shared" si="1487"/>
        <v/>
      </c>
      <c r="X4518" s="7" t="str">
        <f t="shared" si="1488"/>
        <v/>
      </c>
      <c r="Y4518" s="10">
        <f t="shared" si="1489"/>
        <v>1256.0942013282001</v>
      </c>
      <c r="Z4518" s="10">
        <f t="shared" si="1490"/>
        <v>1354.4826811397368</v>
      </c>
      <c r="AA4518" s="1">
        <f t="shared" si="1491"/>
        <v>-98.388479811536627</v>
      </c>
      <c r="AB4518" s="1" t="str">
        <f t="shared" si="1492"/>
        <v/>
      </c>
      <c r="AC4518" s="14" t="str">
        <f t="shared" si="1493"/>
        <v/>
      </c>
      <c r="AD4518">
        <v>33</v>
      </c>
      <c r="AE4518" s="1" t="str">
        <f t="shared" si="1494"/>
        <v/>
      </c>
      <c r="AF4518" s="1">
        <f>IFERROR(IF(D4518=W4518, Games!F4518+AE4518, IF(E4518=W4518, F4518-AE4518,F4518)), "")</f>
        <v>1256.0942013282001</v>
      </c>
      <c r="AG4518" s="1">
        <f>IFERROR(IF(D4518=W4518, Games!G4518-AE4518, IF(E4518=W4518, G4518+AE4518,G4518)), "")</f>
        <v>1354.4826811397368</v>
      </c>
      <c r="AH4518" s="5" t="str">
        <f t="shared" si="1495"/>
        <v/>
      </c>
      <c r="AI4518" s="1" t="str">
        <f t="shared" si="1496"/>
        <v/>
      </c>
      <c r="AJ4518" s="1" t="str">
        <f t="shared" si="1497"/>
        <v/>
      </c>
    </row>
    <row r="4519" spans="1:36">
      <c r="A4519">
        <f>'2024-25 Schedule'!A4519</f>
        <v>401721124</v>
      </c>
      <c r="B4519" s="13">
        <f>'2024-25 Schedule'!$B4519</f>
        <v>45696</v>
      </c>
      <c r="C4519" s="13"/>
      <c r="D4519" t="str">
        <f>'2024-25 Schedule'!$I4519</f>
        <v>Chicago State</v>
      </c>
      <c r="E4519" t="str">
        <f>'2024-25 Schedule'!$J4519</f>
        <v>St. Francis (PA)</v>
      </c>
      <c r="F4519" s="10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208.9432608408242</v>
      </c>
      <c r="G4519" s="10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264.1944949325141</v>
      </c>
      <c r="H4519" s="2">
        <f>IF(VLOOKUP($A4519,'2024-25 Schedule'!$A$2:$R$5698,MATCH("neutral_site",'2024-25 Schedule'!$1:$1,0),FALSE),0,_xlfn.IFNA(VLOOKUP($D4519,'Home Court Advantage'!$A$2:$C$1048576,3,FALSE), 25))</f>
        <v>48.528808502703711</v>
      </c>
      <c r="I4519" s="6" t="str">
        <f t="shared" si="1478"/>
        <v>St. Francis (PA)</v>
      </c>
      <c r="J4519" s="3">
        <f t="shared" si="1479"/>
        <v>0.49032685899400513</v>
      </c>
      <c r="K4519" s="3">
        <f t="shared" si="1480"/>
        <v>0.50967314100599492</v>
      </c>
      <c r="L4519" s="3">
        <f t="shared" si="1481"/>
        <v>0.50967314100599492</v>
      </c>
      <c r="M4519" s="1">
        <f t="shared" si="1498"/>
        <v>-0.26889702355944789</v>
      </c>
      <c r="N4519" s="1" t="str">
        <f t="shared" ca="1" si="1482"/>
        <v/>
      </c>
      <c r="O4519" s="11" t="str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/>
      </c>
      <c r="P4519" s="11" t="str">
        <f t="shared" ca="1" si="1483"/>
        <v/>
      </c>
      <c r="Q4519" s="11" t="str">
        <f t="shared" ca="1" si="1484"/>
        <v/>
      </c>
      <c r="R4519" t="str">
        <f ca="1">_xlfn.IFNA(IF(B4519&gt;=TODAY(), VLOOKUP(E4519, Lines!$B$2:$AA$1048576, MATCH("Line", Lines!$B$1:$XFD$1, 0), FALSE), ""), "")</f>
        <v/>
      </c>
      <c r="S4519" t="str">
        <f t="shared" ca="1" si="1485"/>
        <v/>
      </c>
      <c r="T4519" t="str">
        <f t="shared" ca="1" si="1486"/>
        <v/>
      </c>
      <c r="U4519" s="7" t="str">
        <f>IF('2024-25 Schedule'!N4519=0, "", '2024-25 Schedule'!N4519)</f>
        <v/>
      </c>
      <c r="V4519" s="7" t="str">
        <f>IF('2024-25 Schedule'!O4519=0, "", '2024-25 Schedule'!O4519)</f>
        <v/>
      </c>
      <c r="W4519" s="7" t="str">
        <f t="shared" si="1487"/>
        <v/>
      </c>
      <c r="X4519" s="7" t="str">
        <f t="shared" si="1488"/>
        <v/>
      </c>
      <c r="Y4519" s="10">
        <f t="shared" si="1489"/>
        <v>1208.9432608408242</v>
      </c>
      <c r="Z4519" s="10">
        <f t="shared" si="1490"/>
        <v>1264.1944949325141</v>
      </c>
      <c r="AA4519" s="1">
        <f t="shared" si="1491"/>
        <v>-55.251234091689867</v>
      </c>
      <c r="AB4519" s="1" t="str">
        <f t="shared" si="1492"/>
        <v/>
      </c>
      <c r="AC4519" s="14" t="str">
        <f t="shared" si="1493"/>
        <v/>
      </c>
      <c r="AD4519">
        <v>33</v>
      </c>
      <c r="AE4519" s="1" t="str">
        <f t="shared" si="1494"/>
        <v/>
      </c>
      <c r="AF4519" s="1">
        <f>IFERROR(IF(D4519=W4519, Games!F4519+AE4519, IF(E4519=W4519, F4519-AE4519,F4519)), "")</f>
        <v>1208.9432608408242</v>
      </c>
      <c r="AG4519" s="1">
        <f>IFERROR(IF(D4519=W4519, Games!G4519-AE4519, IF(E4519=W4519, G4519+AE4519,G4519)), "")</f>
        <v>1264.1944949325141</v>
      </c>
      <c r="AH4519" s="5" t="str">
        <f t="shared" si="1495"/>
        <v/>
      </c>
      <c r="AI4519" s="1" t="str">
        <f t="shared" si="1496"/>
        <v/>
      </c>
      <c r="AJ4519" s="1" t="str">
        <f t="shared" si="1497"/>
        <v/>
      </c>
    </row>
    <row r="4520" spans="1:36">
      <c r="A4520">
        <f>'2024-25 Schedule'!A4520</f>
        <v>401721737</v>
      </c>
      <c r="B4520" s="13">
        <f>'2024-25 Schedule'!$B4520</f>
        <v>45696</v>
      </c>
      <c r="C4520" s="13"/>
      <c r="D4520" t="str">
        <f>'2024-25 Schedule'!$I4520</f>
        <v>Cornell</v>
      </c>
      <c r="E4520" t="str">
        <f>'2024-25 Schedule'!$J4520</f>
        <v>Yale</v>
      </c>
      <c r="F4520" s="10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456.6486814210152</v>
      </c>
      <c r="G4520" s="10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571.2697482736125</v>
      </c>
      <c r="H4520" s="2">
        <f>IF(VLOOKUP($A4520,'2024-25 Schedule'!$A$2:$R$5698,MATCH("neutral_site",'2024-25 Schedule'!$1:$1,0),FALSE),0,_xlfn.IFNA(VLOOKUP($D4520,'Home Court Advantage'!$A$2:$C$1048576,3,FALSE), 25))</f>
        <v>42.929330598545583</v>
      </c>
      <c r="I4520" s="6" t="str">
        <f t="shared" si="1478"/>
        <v>Yale</v>
      </c>
      <c r="J4520" s="3">
        <f t="shared" si="1479"/>
        <v>0.39826709171950347</v>
      </c>
      <c r="K4520" s="3">
        <f t="shared" si="1480"/>
        <v>0.60173290828049653</v>
      </c>
      <c r="L4520" s="3">
        <f t="shared" si="1481"/>
        <v>0.60173290828049653</v>
      </c>
      <c r="M4520" s="1">
        <f t="shared" si="1498"/>
        <v>-2.8676694501620661</v>
      </c>
      <c r="N4520" s="1" t="str">
        <f t="shared" ca="1" si="1482"/>
        <v/>
      </c>
      <c r="O4520" s="11" t="str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/>
      </c>
      <c r="P4520" s="11" t="str">
        <f t="shared" ca="1" si="1483"/>
        <v/>
      </c>
      <c r="Q4520" s="11" t="str">
        <f t="shared" ca="1" si="1484"/>
        <v/>
      </c>
      <c r="R4520" t="str">
        <f ca="1">_xlfn.IFNA(IF(B4520&gt;=TODAY(), VLOOKUP(E4520, Lines!$B$2:$AA$1048576, MATCH("Line", Lines!$B$1:$XFD$1, 0), FALSE), ""), "")</f>
        <v/>
      </c>
      <c r="S4520" t="str">
        <f t="shared" ca="1" si="1485"/>
        <v/>
      </c>
      <c r="T4520" t="str">
        <f t="shared" ca="1" si="1486"/>
        <v/>
      </c>
      <c r="U4520" s="7" t="str">
        <f>IF('2024-25 Schedule'!N4520=0, "", '2024-25 Schedule'!N4520)</f>
        <v/>
      </c>
      <c r="V4520" s="7" t="str">
        <f>IF('2024-25 Schedule'!O4520=0, "", '2024-25 Schedule'!O4520)</f>
        <v/>
      </c>
      <c r="W4520" s="7" t="str">
        <f t="shared" si="1487"/>
        <v/>
      </c>
      <c r="X4520" s="7" t="str">
        <f t="shared" si="1488"/>
        <v/>
      </c>
      <c r="Y4520" s="10">
        <f t="shared" si="1489"/>
        <v>1456.6486814210152</v>
      </c>
      <c r="Z4520" s="10">
        <f t="shared" si="1490"/>
        <v>1571.2697482736125</v>
      </c>
      <c r="AA4520" s="1">
        <f t="shared" si="1491"/>
        <v>-114.62106685259732</v>
      </c>
      <c r="AB4520" s="1" t="str">
        <f t="shared" si="1492"/>
        <v/>
      </c>
      <c r="AC4520" s="14" t="str">
        <f t="shared" si="1493"/>
        <v/>
      </c>
      <c r="AD4520">
        <v>33</v>
      </c>
      <c r="AE4520" s="1" t="str">
        <f t="shared" si="1494"/>
        <v/>
      </c>
      <c r="AF4520" s="1">
        <f>IFERROR(IF(D4520=W4520, Games!F4520+AE4520, IF(E4520=W4520, F4520-AE4520,F4520)), "")</f>
        <v>1456.6486814210152</v>
      </c>
      <c r="AG4520" s="1">
        <f>IFERROR(IF(D4520=W4520, Games!G4520-AE4520, IF(E4520=W4520, G4520+AE4520,G4520)), "")</f>
        <v>1571.2697482736125</v>
      </c>
      <c r="AH4520" s="5" t="str">
        <f t="shared" si="1495"/>
        <v/>
      </c>
      <c r="AI4520" s="1" t="str">
        <f t="shared" si="1496"/>
        <v/>
      </c>
      <c r="AJ4520" s="1" t="str">
        <f t="shared" si="1497"/>
        <v/>
      </c>
    </row>
    <row r="4521" spans="1:36">
      <c r="A4521">
        <f>'2024-25 Schedule'!A4521</f>
        <v>401721738</v>
      </c>
      <c r="B4521" s="13">
        <f>'2024-25 Schedule'!$B4521</f>
        <v>45696</v>
      </c>
      <c r="C4521" s="13"/>
      <c r="D4521" t="str">
        <f>'2024-25 Schedule'!$I4521</f>
        <v>Columbia</v>
      </c>
      <c r="E4521" t="str">
        <f>'2024-25 Schedule'!$J4521</f>
        <v>Brown</v>
      </c>
      <c r="F4521" s="10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587.112971337069</v>
      </c>
      <c r="G4521" s="10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408.2167863236705</v>
      </c>
      <c r="H4521" s="2">
        <f>IF(VLOOKUP($A4521,'2024-25 Schedule'!$A$2:$R$5698,MATCH("neutral_site",'2024-25 Schedule'!$1:$1,0),FALSE),0,_xlfn.IFNA(VLOOKUP($D4521,'Home Court Advantage'!$A$2:$C$1048576,3,FALSE), 25))</f>
        <v>37.329852694387469</v>
      </c>
      <c r="I4521" s="6" t="str">
        <f t="shared" si="1478"/>
        <v>Columbia</v>
      </c>
      <c r="J4521" s="3">
        <f t="shared" si="1479"/>
        <v>0.77638055895555547</v>
      </c>
      <c r="K4521" s="3">
        <f t="shared" si="1480"/>
        <v>0.22361944104444453</v>
      </c>
      <c r="L4521" s="3">
        <f t="shared" si="1481"/>
        <v>0.77638055895555547</v>
      </c>
      <c r="M4521" s="1">
        <f t="shared" si="1498"/>
        <v>-8.6490415083114378</v>
      </c>
      <c r="N4521" s="1" t="str">
        <f t="shared" ca="1" si="1482"/>
        <v/>
      </c>
      <c r="O4521" s="11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11" t="str">
        <f t="shared" ca="1" si="1483"/>
        <v/>
      </c>
      <c r="Q4521" s="11" t="str">
        <f t="shared" ca="1" si="1484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485"/>
        <v/>
      </c>
      <c r="T4521" t="str">
        <f t="shared" ca="1" si="1486"/>
        <v/>
      </c>
      <c r="U4521" s="7" t="str">
        <f>IF('2024-25 Schedule'!N4521=0, "", '2024-25 Schedule'!N4521)</f>
        <v/>
      </c>
      <c r="V4521" s="7" t="str">
        <f>IF('2024-25 Schedule'!O4521=0, "", '2024-25 Schedule'!O4521)</f>
        <v/>
      </c>
      <c r="W4521" s="7" t="str">
        <f t="shared" si="1487"/>
        <v/>
      </c>
      <c r="X4521" s="7" t="str">
        <f t="shared" si="1488"/>
        <v/>
      </c>
      <c r="Y4521" s="10">
        <f t="shared" si="1489"/>
        <v>1587.112971337069</v>
      </c>
      <c r="Z4521" s="10">
        <f t="shared" si="1490"/>
        <v>1408.2167863236705</v>
      </c>
      <c r="AA4521" s="1">
        <f t="shared" si="1491"/>
        <v>178.89618501339851</v>
      </c>
      <c r="AB4521" s="1" t="str">
        <f t="shared" si="1492"/>
        <v/>
      </c>
      <c r="AC4521" s="14" t="str">
        <f t="shared" si="1493"/>
        <v/>
      </c>
      <c r="AD4521">
        <v>33</v>
      </c>
      <c r="AE4521" s="1" t="str">
        <f t="shared" si="1494"/>
        <v/>
      </c>
      <c r="AF4521" s="1">
        <f>IFERROR(IF(D4521=W4521, Games!F4521+AE4521, IF(E4521=W4521, F4521-AE4521,F4521)), "")</f>
        <v>1587.112971337069</v>
      </c>
      <c r="AG4521" s="1">
        <f>IFERROR(IF(D4521=W4521, Games!G4521-AE4521, IF(E4521=W4521, G4521+AE4521,G4521)), "")</f>
        <v>1408.2167863236705</v>
      </c>
      <c r="AH4521" s="5" t="str">
        <f t="shared" si="1495"/>
        <v/>
      </c>
      <c r="AI4521" s="1" t="str">
        <f t="shared" si="1496"/>
        <v/>
      </c>
      <c r="AJ4521" s="1" t="str">
        <f t="shared" si="1497"/>
        <v/>
      </c>
    </row>
    <row r="4522" spans="1:36">
      <c r="A4522">
        <f>'2024-25 Schedule'!A4522</f>
        <v>401721895</v>
      </c>
      <c r="B4522" s="13">
        <f>'2024-25 Schedule'!$B4522</f>
        <v>45696</v>
      </c>
      <c r="C4522" s="13"/>
      <c r="D4522" t="str">
        <f>'2024-25 Schedule'!$I4522</f>
        <v>Colgate</v>
      </c>
      <c r="E4522" t="str">
        <f>'2024-25 Schedule'!$J4522</f>
        <v>Loyola Maryland</v>
      </c>
      <c r="F4522" s="10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409.8731551314061</v>
      </c>
      <c r="G4522" s="10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314.9444278944236</v>
      </c>
      <c r="H4522" s="2">
        <f>IF(VLOOKUP($A4522,'2024-25 Schedule'!$A$2:$R$5698,MATCH("neutral_site",'2024-25 Schedule'!$1:$1,0),FALSE),0,_xlfn.IFNA(VLOOKUP($D4522,'Home Court Advantage'!$A$2:$C$1048576,3,FALSE), 25))</f>
        <v>39.19634532910684</v>
      </c>
      <c r="I4522" s="6" t="str">
        <f t="shared" si="1478"/>
        <v>Colgate</v>
      </c>
      <c r="J4522" s="3">
        <f t="shared" si="1479"/>
        <v>0.68397196063026655</v>
      </c>
      <c r="K4522" s="3">
        <f t="shared" si="1480"/>
        <v>0.31602803936973345</v>
      </c>
      <c r="L4522" s="3">
        <f t="shared" si="1481"/>
        <v>0.68397196063026655</v>
      </c>
      <c r="M4522" s="1">
        <f t="shared" si="1498"/>
        <v>-5.3650029026435728</v>
      </c>
      <c r="N4522" s="1" t="str">
        <f t="shared" ca="1" si="1482"/>
        <v>Colgate</v>
      </c>
      <c r="O4522" s="11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>0.46728971962616822</v>
      </c>
      <c r="P4522" s="11">
        <f t="shared" ca="1" si="1483"/>
        <v>0.53271028037383172</v>
      </c>
      <c r="Q4522" s="11">
        <f t="shared" ca="1" si="1484"/>
        <v>0.53271028037383172</v>
      </c>
      <c r="R4522">
        <f ca="1">_xlfn.IFNA(IF(B4522&gt;=TODAY(), VLOOKUP(E4522, Lines!$B$2:$AA$1048576, MATCH("Line", Lines!$B$1:$XFD$1, 0), FALSE), ""), "")</f>
        <v>2</v>
      </c>
      <c r="S4522">
        <f t="shared" ca="1" si="1485"/>
        <v>-2</v>
      </c>
      <c r="T4522">
        <f t="shared" ca="1" si="1486"/>
        <v>-2</v>
      </c>
      <c r="U4522" s="7" t="str">
        <f>IF('2024-25 Schedule'!N4522=0, "", '2024-25 Schedule'!N4522)</f>
        <v/>
      </c>
      <c r="V4522" s="7" t="str">
        <f>IF('2024-25 Schedule'!O4522=0, "", '2024-25 Schedule'!O4522)</f>
        <v/>
      </c>
      <c r="W4522" s="7" t="str">
        <f t="shared" si="1487"/>
        <v/>
      </c>
      <c r="X4522" s="7" t="str">
        <f t="shared" si="1488"/>
        <v/>
      </c>
      <c r="Y4522" s="10">
        <f t="shared" si="1489"/>
        <v>1409.8731551314061</v>
      </c>
      <c r="Z4522" s="10">
        <f t="shared" si="1490"/>
        <v>1314.9444278944236</v>
      </c>
      <c r="AA4522" s="1">
        <f t="shared" si="1491"/>
        <v>94.928727236982468</v>
      </c>
      <c r="AB4522" s="1" t="str">
        <f t="shared" si="1492"/>
        <v/>
      </c>
      <c r="AC4522" s="14" t="str">
        <f t="shared" si="1493"/>
        <v/>
      </c>
      <c r="AD4522">
        <v>33</v>
      </c>
      <c r="AE4522" s="1" t="str">
        <f t="shared" si="1494"/>
        <v/>
      </c>
      <c r="AF4522" s="1">
        <f>IFERROR(IF(D4522=W4522, Games!F4522+AE4522, IF(E4522=W4522, F4522-AE4522,F4522)), "")</f>
        <v>1409.8731551314061</v>
      </c>
      <c r="AG4522" s="1">
        <f>IFERROR(IF(D4522=W4522, Games!G4522-AE4522, IF(E4522=W4522, G4522+AE4522,G4522)), "")</f>
        <v>1314.9444278944236</v>
      </c>
      <c r="AH4522" s="5" t="str">
        <f t="shared" si="1495"/>
        <v/>
      </c>
      <c r="AI4522" s="1" t="str">
        <f t="shared" si="1496"/>
        <v/>
      </c>
      <c r="AJ4522" s="1" t="str">
        <f t="shared" si="1497"/>
        <v/>
      </c>
    </row>
    <row r="4523" spans="1:36">
      <c r="A4523">
        <f>'2024-25 Schedule'!A4523</f>
        <v>401721896</v>
      </c>
      <c r="B4523" s="13">
        <f>'2024-25 Schedule'!$B4523</f>
        <v>45696</v>
      </c>
      <c r="C4523" s="13"/>
      <c r="D4523" t="str">
        <f>'2024-25 Schedule'!$I4523</f>
        <v>Lehigh</v>
      </c>
      <c r="E4523" t="str">
        <f>'2024-25 Schedule'!$J4523</f>
        <v>American University</v>
      </c>
      <c r="F4523" s="10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381.3729676022872</v>
      </c>
      <c r="G4523" s="10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389.2691045214287</v>
      </c>
      <c r="H4523" s="2">
        <f>IF(VLOOKUP($A4523,'2024-25 Schedule'!$A$2:$R$5698,MATCH("neutral_site",'2024-25 Schedule'!$1:$1,0),FALSE),0,_xlfn.IFNA(VLOOKUP($D4523,'Home Court Advantage'!$A$2:$C$1048576,3,FALSE), 25))</f>
        <v>41.062837963826219</v>
      </c>
      <c r="I4523" s="6" t="str">
        <f t="shared" si="1478"/>
        <v>Lehigh</v>
      </c>
      <c r="J4523" s="3">
        <f t="shared" si="1479"/>
        <v>0.54758625798461558</v>
      </c>
      <c r="K4523" s="3">
        <f t="shared" si="1480"/>
        <v>0.45241374201538442</v>
      </c>
      <c r="L4523" s="3">
        <f t="shared" si="1481"/>
        <v>0.54758625798461558</v>
      </c>
      <c r="M4523" s="1">
        <f t="shared" si="1498"/>
        <v>-1.3266680417873886</v>
      </c>
      <c r="N4523" s="1" t="str">
        <f t="shared" ca="1" si="1482"/>
        <v/>
      </c>
      <c r="O4523" s="11" t="str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/>
      </c>
      <c r="P4523" s="11" t="str">
        <f t="shared" ca="1" si="1483"/>
        <v/>
      </c>
      <c r="Q4523" s="11" t="str">
        <f t="shared" ca="1" si="1484"/>
        <v/>
      </c>
      <c r="R4523" t="str">
        <f ca="1">_xlfn.IFNA(IF(B4523&gt;=TODAY(), VLOOKUP(E4523, Lines!$B$2:$AA$1048576, MATCH("Line", Lines!$B$1:$XFD$1, 0), FALSE), ""), "")</f>
        <v/>
      </c>
      <c r="S4523" t="str">
        <f t="shared" ca="1" si="1485"/>
        <v/>
      </c>
      <c r="T4523" t="str">
        <f t="shared" ca="1" si="1486"/>
        <v/>
      </c>
      <c r="U4523" s="7" t="str">
        <f>IF('2024-25 Schedule'!N4523=0, "", '2024-25 Schedule'!N4523)</f>
        <v/>
      </c>
      <c r="V4523" s="7" t="str">
        <f>IF('2024-25 Schedule'!O4523=0, "", '2024-25 Schedule'!O4523)</f>
        <v/>
      </c>
      <c r="W4523" s="7" t="str">
        <f t="shared" si="1487"/>
        <v/>
      </c>
      <c r="X4523" s="7" t="str">
        <f t="shared" si="1488"/>
        <v/>
      </c>
      <c r="Y4523" s="10">
        <f t="shared" si="1489"/>
        <v>1381.3729676022872</v>
      </c>
      <c r="Z4523" s="10">
        <f t="shared" si="1490"/>
        <v>1389.2691045214287</v>
      </c>
      <c r="AA4523" s="1">
        <f t="shared" si="1491"/>
        <v>-7.8961369191415542</v>
      </c>
      <c r="AB4523" s="1" t="str">
        <f t="shared" si="1492"/>
        <v/>
      </c>
      <c r="AC4523" s="14" t="str">
        <f t="shared" si="1493"/>
        <v/>
      </c>
      <c r="AD4523">
        <v>33</v>
      </c>
      <c r="AE4523" s="1" t="str">
        <f t="shared" si="1494"/>
        <v/>
      </c>
      <c r="AF4523" s="1">
        <f>IFERROR(IF(D4523=W4523, Games!F4523+AE4523, IF(E4523=W4523, F4523-AE4523,F4523)), "")</f>
        <v>1381.3729676022872</v>
      </c>
      <c r="AG4523" s="1">
        <f>IFERROR(IF(D4523=W4523, Games!G4523-AE4523, IF(E4523=W4523, G4523+AE4523,G4523)), "")</f>
        <v>1389.2691045214287</v>
      </c>
      <c r="AH4523" s="5" t="str">
        <f t="shared" si="1495"/>
        <v/>
      </c>
      <c r="AI4523" s="1" t="str">
        <f t="shared" si="1496"/>
        <v/>
      </c>
      <c r="AJ4523" s="1" t="str">
        <f t="shared" si="1497"/>
        <v/>
      </c>
    </row>
    <row r="4524" spans="1:36">
      <c r="A4524">
        <f>'2024-25 Schedule'!A4524</f>
        <v>401722020</v>
      </c>
      <c r="B4524" s="13">
        <f>'2024-25 Schedule'!$B4524</f>
        <v>45696</v>
      </c>
      <c r="C4524" s="13"/>
      <c r="D4524" t="str">
        <f>'2024-25 Schedule'!$I4524</f>
        <v>Long Island University</v>
      </c>
      <c r="E4524" t="str">
        <f>'2024-25 Schedule'!$J4524</f>
        <v>Stonehill</v>
      </c>
      <c r="F4524" s="10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301.2248601152339</v>
      </c>
      <c r="G4524" s="10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298.3655865770763</v>
      </c>
      <c r="H4524" s="2">
        <f>IF(VLOOKUP($A4524,'2024-25 Schedule'!$A$2:$R$5698,MATCH("neutral_site",'2024-25 Schedule'!$1:$1,0),FALSE),0,_xlfn.IFNA(VLOOKUP($D4524,'Home Court Advantage'!$A$2:$C$1048576,3,FALSE), 25))</f>
        <v>42.929330598545583</v>
      </c>
      <c r="I4524" s="6" t="str">
        <f t="shared" si="1478"/>
        <v>Long Island University</v>
      </c>
      <c r="J4524" s="3">
        <f t="shared" si="1479"/>
        <v>0.56551622719992267</v>
      </c>
      <c r="K4524" s="3">
        <f t="shared" si="1480"/>
        <v>0.43448377280007733</v>
      </c>
      <c r="L4524" s="3">
        <f t="shared" si="1481"/>
        <v>0.56551622719992267</v>
      </c>
      <c r="M4524" s="1">
        <f t="shared" si="1498"/>
        <v>-1.8315441654681308</v>
      </c>
      <c r="N4524" s="1" t="str">
        <f t="shared" ca="1" si="1482"/>
        <v/>
      </c>
      <c r="O4524" s="11" t="str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/>
      </c>
      <c r="P4524" s="11" t="str">
        <f t="shared" ca="1" si="1483"/>
        <v/>
      </c>
      <c r="Q4524" s="11" t="str">
        <f t="shared" ca="1" si="1484"/>
        <v/>
      </c>
      <c r="R4524" t="str">
        <f ca="1">_xlfn.IFNA(IF(B4524&gt;=TODAY(), VLOOKUP(E4524, Lines!$B$2:$AA$1048576, MATCH("Line", Lines!$B$1:$XFD$1, 0), FALSE), ""), "")</f>
        <v/>
      </c>
      <c r="S4524" t="str">
        <f t="shared" ca="1" si="1485"/>
        <v/>
      </c>
      <c r="T4524" t="str">
        <f t="shared" ca="1" si="1486"/>
        <v/>
      </c>
      <c r="U4524" s="7" t="str">
        <f>IF('2024-25 Schedule'!N4524=0, "", '2024-25 Schedule'!N4524)</f>
        <v/>
      </c>
      <c r="V4524" s="7" t="str">
        <f>IF('2024-25 Schedule'!O4524=0, "", '2024-25 Schedule'!O4524)</f>
        <v/>
      </c>
      <c r="W4524" s="7" t="str">
        <f t="shared" si="1487"/>
        <v/>
      </c>
      <c r="X4524" s="7" t="str">
        <f t="shared" si="1488"/>
        <v/>
      </c>
      <c r="Y4524" s="10">
        <f t="shared" si="1489"/>
        <v>1301.2248601152339</v>
      </c>
      <c r="Z4524" s="10">
        <f t="shared" si="1490"/>
        <v>1298.3655865770763</v>
      </c>
      <c r="AA4524" s="1">
        <f t="shared" si="1491"/>
        <v>2.8592735381575949</v>
      </c>
      <c r="AB4524" s="1" t="str">
        <f t="shared" si="1492"/>
        <v/>
      </c>
      <c r="AC4524" s="14" t="str">
        <f t="shared" si="1493"/>
        <v/>
      </c>
      <c r="AD4524">
        <v>33</v>
      </c>
      <c r="AE4524" s="1" t="str">
        <f t="shared" si="1494"/>
        <v/>
      </c>
      <c r="AF4524" s="1">
        <f>IFERROR(IF(D4524=W4524, Games!F4524+AE4524, IF(E4524=W4524, F4524-AE4524,F4524)), "")</f>
        <v>1301.2248601152339</v>
      </c>
      <c r="AG4524" s="1">
        <f>IFERROR(IF(D4524=W4524, Games!G4524-AE4524, IF(E4524=W4524, G4524+AE4524,G4524)), "")</f>
        <v>1298.3655865770763</v>
      </c>
      <c r="AH4524" s="5" t="str">
        <f t="shared" si="1495"/>
        <v/>
      </c>
      <c r="AI4524" s="1" t="str">
        <f t="shared" si="1496"/>
        <v/>
      </c>
      <c r="AJ4524" s="1" t="str">
        <f t="shared" si="1497"/>
        <v/>
      </c>
    </row>
    <row r="4525" spans="1:36">
      <c r="A4525">
        <f>'2024-25 Schedule'!A4525</f>
        <v>401724862</v>
      </c>
      <c r="B4525" s="13">
        <f>'2024-25 Schedule'!$B4525</f>
        <v>45696</v>
      </c>
      <c r="C4525" s="13"/>
      <c r="D4525" t="str">
        <f>'2024-25 Schedule'!$I4525</f>
        <v>Louisville</v>
      </c>
      <c r="E4525" t="str">
        <f>'2024-25 Schedule'!$J4525</f>
        <v>Miami</v>
      </c>
      <c r="F4525" s="10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687.3351156413714</v>
      </c>
      <c r="G4525" s="10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681.8192418911292</v>
      </c>
      <c r="H4525" s="2">
        <f>IF(VLOOKUP($A4525,'2024-25 Schedule'!$A$2:$R$5698,MATCH("neutral_site",'2024-25 Schedule'!$1:$1,0),FALSE),0,_xlfn.IFNA(VLOOKUP($D4525,'Home Court Advantage'!$A$2:$C$1048576,3,FALSE), 25))</f>
        <v>67.193734849897439</v>
      </c>
      <c r="I4525" s="6" t="str">
        <f t="shared" si="1478"/>
        <v>Louisville</v>
      </c>
      <c r="J4525" s="3">
        <f t="shared" si="1479"/>
        <v>0.60313626202074555</v>
      </c>
      <c r="K4525" s="3">
        <f t="shared" si="1480"/>
        <v>0.39686373797925445</v>
      </c>
      <c r="L4525" s="3">
        <f t="shared" si="1481"/>
        <v>0.60313626202074555</v>
      </c>
      <c r="M4525" s="1">
        <f t="shared" si="1498"/>
        <v>-2.9083843440055897</v>
      </c>
      <c r="N4525" s="1" t="str">
        <f t="shared" ca="1" si="1482"/>
        <v/>
      </c>
      <c r="O4525" s="11" t="str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/>
      </c>
      <c r="P4525" s="11" t="str">
        <f t="shared" ca="1" si="1483"/>
        <v/>
      </c>
      <c r="Q4525" s="11" t="str">
        <f t="shared" ca="1" si="1484"/>
        <v/>
      </c>
      <c r="R4525" t="str">
        <f ca="1">_xlfn.IFNA(IF(B4525&gt;=TODAY(), VLOOKUP(E4525, Lines!$B$2:$AA$1048576, MATCH("Line", Lines!$B$1:$XFD$1, 0), FALSE), ""), "")</f>
        <v/>
      </c>
      <c r="S4525" t="str">
        <f t="shared" ca="1" si="1485"/>
        <v/>
      </c>
      <c r="T4525" t="str">
        <f t="shared" ca="1" si="1486"/>
        <v/>
      </c>
      <c r="U4525" s="7" t="str">
        <f>IF('2024-25 Schedule'!N4525=0, "", '2024-25 Schedule'!N4525)</f>
        <v/>
      </c>
      <c r="V4525" s="7" t="str">
        <f>IF('2024-25 Schedule'!O4525=0, "", '2024-25 Schedule'!O4525)</f>
        <v/>
      </c>
      <c r="W4525" s="7" t="str">
        <f t="shared" si="1487"/>
        <v/>
      </c>
      <c r="X4525" s="7" t="str">
        <f t="shared" si="1488"/>
        <v/>
      </c>
      <c r="Y4525" s="10">
        <f t="shared" si="1489"/>
        <v>1687.3351156413714</v>
      </c>
      <c r="Z4525" s="10">
        <f t="shared" si="1490"/>
        <v>1681.8192418911292</v>
      </c>
      <c r="AA4525" s="1">
        <f t="shared" si="1491"/>
        <v>5.5158737502422355</v>
      </c>
      <c r="AB4525" s="1" t="str">
        <f t="shared" si="1492"/>
        <v/>
      </c>
      <c r="AC4525" s="14" t="str">
        <f t="shared" si="1493"/>
        <v/>
      </c>
      <c r="AD4525">
        <v>33</v>
      </c>
      <c r="AE4525" s="1" t="str">
        <f t="shared" si="1494"/>
        <v/>
      </c>
      <c r="AF4525" s="1">
        <f>IFERROR(IF(D4525=W4525, Games!F4525+AE4525, IF(E4525=W4525, F4525-AE4525,F4525)), "")</f>
        <v>1687.3351156413714</v>
      </c>
      <c r="AG4525" s="1">
        <f>IFERROR(IF(D4525=W4525, Games!G4525-AE4525, IF(E4525=W4525, G4525+AE4525,G4525)), "")</f>
        <v>1681.8192418911292</v>
      </c>
      <c r="AH4525" s="5" t="str">
        <f t="shared" si="1495"/>
        <v/>
      </c>
      <c r="AI4525" s="1" t="str">
        <f t="shared" si="1496"/>
        <v/>
      </c>
      <c r="AJ4525" s="1" t="str">
        <f t="shared" si="1497"/>
        <v/>
      </c>
    </row>
    <row r="4526" spans="1:36">
      <c r="A4526">
        <f>'2024-25 Schedule'!A4526</f>
        <v>401727298</v>
      </c>
      <c r="B4526" s="13">
        <f>'2024-25 Schedule'!$B4526</f>
        <v>45696</v>
      </c>
      <c r="C4526" s="13"/>
      <c r="D4526" t="str">
        <f>'2024-25 Schedule'!$I4526</f>
        <v>Manhattan</v>
      </c>
      <c r="E4526" t="str">
        <f>'2024-25 Schedule'!$J4526</f>
        <v>Saint Peter's</v>
      </c>
      <c r="F4526" s="10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318.6079793072724</v>
      </c>
      <c r="G4526" s="10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451.7815115791386</v>
      </c>
      <c r="H4526" s="2">
        <f>IF(VLOOKUP($A4526,'2024-25 Schedule'!$A$2:$R$5698,MATCH("neutral_site",'2024-25 Schedule'!$1:$1,0),FALSE),0,_xlfn.IFNA(VLOOKUP($D4526,'Home Court Advantage'!$A$2:$C$1048576,3,FALSE), 25))</f>
        <v>42.929330598545583</v>
      </c>
      <c r="I4526" s="6" t="str">
        <f t="shared" si="1478"/>
        <v>Saint Peter's</v>
      </c>
      <c r="J4526" s="3">
        <f t="shared" si="1479"/>
        <v>0.37297210832008865</v>
      </c>
      <c r="K4526" s="3">
        <f t="shared" si="1480"/>
        <v>0.62702789167991135</v>
      </c>
      <c r="L4526" s="3">
        <f t="shared" si="1481"/>
        <v>0.62702789167991135</v>
      </c>
      <c r="M4526" s="1">
        <f t="shared" si="1498"/>
        <v>-3.60976806693282</v>
      </c>
      <c r="N4526" s="1" t="str">
        <f t="shared" ca="1" si="1482"/>
        <v/>
      </c>
      <c r="O4526" s="11" t="str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/>
      </c>
      <c r="P4526" s="11" t="str">
        <f t="shared" ca="1" si="1483"/>
        <v/>
      </c>
      <c r="Q4526" s="11" t="str">
        <f t="shared" ca="1" si="1484"/>
        <v/>
      </c>
      <c r="R4526" t="str">
        <f ca="1">_xlfn.IFNA(IF(B4526&gt;=TODAY(), VLOOKUP(E4526, Lines!$B$2:$AA$1048576, MATCH("Line", Lines!$B$1:$XFD$1, 0), FALSE), ""), "")</f>
        <v/>
      </c>
      <c r="S4526" t="str">
        <f t="shared" ca="1" si="1485"/>
        <v/>
      </c>
      <c r="T4526" t="str">
        <f t="shared" ca="1" si="1486"/>
        <v/>
      </c>
      <c r="U4526" s="7" t="str">
        <f>IF('2024-25 Schedule'!N4526=0, "", '2024-25 Schedule'!N4526)</f>
        <v/>
      </c>
      <c r="V4526" s="7" t="str">
        <f>IF('2024-25 Schedule'!O4526=0, "", '2024-25 Schedule'!O4526)</f>
        <v/>
      </c>
      <c r="W4526" s="7" t="str">
        <f t="shared" si="1487"/>
        <v/>
      </c>
      <c r="X4526" s="7" t="str">
        <f t="shared" si="1488"/>
        <v/>
      </c>
      <c r="Y4526" s="10">
        <f t="shared" si="1489"/>
        <v>1318.6079793072724</v>
      </c>
      <c r="Z4526" s="10">
        <f t="shared" si="1490"/>
        <v>1451.7815115791386</v>
      </c>
      <c r="AA4526" s="1">
        <f t="shared" si="1491"/>
        <v>-133.17353227186618</v>
      </c>
      <c r="AB4526" s="1" t="str">
        <f t="shared" si="1492"/>
        <v/>
      </c>
      <c r="AC4526" s="14" t="str">
        <f t="shared" si="1493"/>
        <v/>
      </c>
      <c r="AD4526">
        <v>33</v>
      </c>
      <c r="AE4526" s="1" t="str">
        <f t="shared" si="1494"/>
        <v/>
      </c>
      <c r="AF4526" s="1">
        <f>IFERROR(IF(D4526=W4526, Games!F4526+AE4526, IF(E4526=W4526, F4526-AE4526,F4526)), "")</f>
        <v>1318.6079793072724</v>
      </c>
      <c r="AG4526" s="1">
        <f>IFERROR(IF(D4526=W4526, Games!G4526-AE4526, IF(E4526=W4526, G4526+AE4526,G4526)), "")</f>
        <v>1451.7815115791386</v>
      </c>
      <c r="AH4526" s="5" t="str">
        <f t="shared" si="1495"/>
        <v/>
      </c>
      <c r="AI4526" s="1" t="str">
        <f t="shared" si="1496"/>
        <v/>
      </c>
      <c r="AJ4526" s="1" t="str">
        <f t="shared" si="1497"/>
        <v/>
      </c>
    </row>
    <row r="4527" spans="1:36">
      <c r="A4527">
        <f>'2024-25 Schedule'!A4527</f>
        <v>401727817</v>
      </c>
      <c r="B4527" s="13">
        <f>'2024-25 Schedule'!$B4527</f>
        <v>45696</v>
      </c>
      <c r="C4527" s="13"/>
      <c r="D4527" t="str">
        <f>'2024-25 Schedule'!$I4527</f>
        <v>South Carolina State</v>
      </c>
      <c r="E4527" t="str">
        <f>'2024-25 Schedule'!$J4527</f>
        <v>Mid-Atlantic Christian</v>
      </c>
      <c r="F4527" s="10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311.8303728118108</v>
      </c>
      <c r="G4527" s="10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063.6552431081668</v>
      </c>
      <c r="H4527" s="2">
        <f>IF(VLOOKUP($A4527,'2024-25 Schedule'!$A$2:$R$5698,MATCH("neutral_site",'2024-25 Schedule'!$1:$1,0),FALSE),0,_xlfn.IFNA(VLOOKUP($D4527,'Home Court Advantage'!$A$2:$C$1048576,3,FALSE), 25))</f>
        <v>59.727764311019946</v>
      </c>
      <c r="I4527" s="6" t="str">
        <f t="shared" si="1478"/>
        <v>South Carolina State</v>
      </c>
      <c r="J4527" s="3">
        <f t="shared" si="1479"/>
        <v>0.85475979558062032</v>
      </c>
      <c r="K4527" s="3">
        <f t="shared" si="1480"/>
        <v>0.14524020441937968</v>
      </c>
      <c r="L4527" s="3">
        <f t="shared" si="1481"/>
        <v>0.85475979558062032</v>
      </c>
      <c r="M4527" s="1">
        <f t="shared" si="1498"/>
        <v>-12.316115760586554</v>
      </c>
      <c r="N4527" s="1" t="str">
        <f t="shared" ca="1" si="1482"/>
        <v/>
      </c>
      <c r="O4527" s="11" t="str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/>
      </c>
      <c r="P4527" s="11" t="str">
        <f t="shared" ca="1" si="1483"/>
        <v/>
      </c>
      <c r="Q4527" s="11" t="str">
        <f t="shared" ca="1" si="1484"/>
        <v/>
      </c>
      <c r="R4527" t="str">
        <f ca="1">_xlfn.IFNA(IF(B4527&gt;=TODAY(), VLOOKUP(E4527, Lines!$B$2:$AA$1048576, MATCH("Line", Lines!$B$1:$XFD$1, 0), FALSE), ""), "")</f>
        <v/>
      </c>
      <c r="S4527" t="str">
        <f t="shared" ca="1" si="1485"/>
        <v/>
      </c>
      <c r="T4527" t="str">
        <f t="shared" ca="1" si="1486"/>
        <v/>
      </c>
      <c r="U4527" s="7" t="str">
        <f>IF('2024-25 Schedule'!N4527=0, "", '2024-25 Schedule'!N4527)</f>
        <v/>
      </c>
      <c r="V4527" s="7" t="str">
        <f>IF('2024-25 Schedule'!O4527=0, "", '2024-25 Schedule'!O4527)</f>
        <v/>
      </c>
      <c r="W4527" s="7" t="str">
        <f t="shared" si="1487"/>
        <v/>
      </c>
      <c r="X4527" s="7" t="str">
        <f t="shared" si="1488"/>
        <v/>
      </c>
      <c r="Y4527" s="10">
        <f t="shared" si="1489"/>
        <v>1311.8303728118108</v>
      </c>
      <c r="Z4527" s="10">
        <f t="shared" si="1490"/>
        <v>1063.6552431081668</v>
      </c>
      <c r="AA4527" s="1">
        <f t="shared" si="1491"/>
        <v>248.17512970364396</v>
      </c>
      <c r="AB4527" s="1" t="str">
        <f t="shared" si="1492"/>
        <v/>
      </c>
      <c r="AC4527" s="14" t="str">
        <f t="shared" si="1493"/>
        <v/>
      </c>
      <c r="AD4527">
        <v>33</v>
      </c>
      <c r="AE4527" s="1" t="str">
        <f t="shared" si="1494"/>
        <v/>
      </c>
      <c r="AF4527" s="1">
        <f>IFERROR(IF(D4527=W4527, Games!F4527+AE4527, IF(E4527=W4527, F4527-AE4527,F4527)), "")</f>
        <v>1311.8303728118108</v>
      </c>
      <c r="AG4527" s="1">
        <f>IFERROR(IF(D4527=W4527, Games!G4527-AE4527, IF(E4527=W4527, G4527+AE4527,G4527)), "")</f>
        <v>1063.6552431081668</v>
      </c>
      <c r="AH4527" s="5" t="str">
        <f t="shared" si="1495"/>
        <v/>
      </c>
      <c r="AI4527" s="1" t="str">
        <f t="shared" si="1496"/>
        <v/>
      </c>
      <c r="AJ4527" s="1" t="str">
        <f t="shared" si="1497"/>
        <v/>
      </c>
    </row>
    <row r="4528" spans="1:36">
      <c r="A4528">
        <f>'2024-25 Schedule'!A4528</f>
        <v>401727908</v>
      </c>
      <c r="B4528" s="13">
        <f>'2024-25 Schedule'!$B4528</f>
        <v>45696</v>
      </c>
      <c r="C4528" s="13"/>
      <c r="D4528" t="str">
        <f>'2024-25 Schedule'!$I4528</f>
        <v>Gardner-Webb</v>
      </c>
      <c r="E4528" t="str">
        <f>'2024-25 Schedule'!$J4528</f>
        <v>Charleston Southern</v>
      </c>
      <c r="F4528" s="10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416.824314326941</v>
      </c>
      <c r="G4528" s="10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268.9999663580988</v>
      </c>
      <c r="H4528" s="2">
        <f>IF(VLOOKUP($A4528,'2024-25 Schedule'!$A$2:$R$5698,MATCH("neutral_site",'2024-25 Schedule'!$1:$1,0),FALSE),0,_xlfn.IFNA(VLOOKUP($D4528,'Home Court Advantage'!$A$2:$C$1048576,3,FALSE), 25))</f>
        <v>39.19634532910684</v>
      </c>
      <c r="I4528" s="6" t="str">
        <f t="shared" si="1478"/>
        <v>Gardner-Webb</v>
      </c>
      <c r="J4528" s="3">
        <f t="shared" si="1479"/>
        <v>0.74584578941845603</v>
      </c>
      <c r="K4528" s="3">
        <f t="shared" si="1480"/>
        <v>0.25415421058154397</v>
      </c>
      <c r="L4528" s="3">
        <f t="shared" si="1481"/>
        <v>0.74584578941845603</v>
      </c>
      <c r="M4528" s="1">
        <f t="shared" si="1498"/>
        <v>-7.4808277319179615</v>
      </c>
      <c r="N4528" s="1" t="str">
        <f t="shared" ca="1" si="1482"/>
        <v/>
      </c>
      <c r="O4528" s="11" t="str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/>
      </c>
      <c r="P4528" s="11" t="str">
        <f t="shared" ca="1" si="1483"/>
        <v/>
      </c>
      <c r="Q4528" s="11" t="str">
        <f t="shared" ca="1" si="1484"/>
        <v/>
      </c>
      <c r="R4528" t="str">
        <f ca="1">_xlfn.IFNA(IF(B4528&gt;=TODAY(), VLOOKUP(E4528, Lines!$B$2:$AA$1048576, MATCH("Line", Lines!$B$1:$XFD$1, 0), FALSE), ""), "")</f>
        <v/>
      </c>
      <c r="S4528" t="str">
        <f t="shared" ca="1" si="1485"/>
        <v/>
      </c>
      <c r="T4528" t="str">
        <f t="shared" ca="1" si="1486"/>
        <v/>
      </c>
      <c r="U4528" s="7" t="str">
        <f>IF('2024-25 Schedule'!N4528=0, "", '2024-25 Schedule'!N4528)</f>
        <v/>
      </c>
      <c r="V4528" s="7" t="str">
        <f>IF('2024-25 Schedule'!O4528=0, "", '2024-25 Schedule'!O4528)</f>
        <v/>
      </c>
      <c r="W4528" s="7" t="str">
        <f t="shared" si="1487"/>
        <v/>
      </c>
      <c r="X4528" s="7" t="str">
        <f t="shared" si="1488"/>
        <v/>
      </c>
      <c r="Y4528" s="10">
        <f t="shared" si="1489"/>
        <v>1416.824314326941</v>
      </c>
      <c r="Z4528" s="10">
        <f t="shared" si="1490"/>
        <v>1268.9999663580988</v>
      </c>
      <c r="AA4528" s="1">
        <f t="shared" si="1491"/>
        <v>147.82434796884218</v>
      </c>
      <c r="AB4528" s="1" t="str">
        <f t="shared" si="1492"/>
        <v/>
      </c>
      <c r="AC4528" s="14" t="str">
        <f t="shared" si="1493"/>
        <v/>
      </c>
      <c r="AD4528">
        <v>33</v>
      </c>
      <c r="AE4528" s="1" t="str">
        <f t="shared" si="1494"/>
        <v/>
      </c>
      <c r="AF4528" s="1">
        <f>IFERROR(IF(D4528=W4528, Games!F4528+AE4528, IF(E4528=W4528, F4528-AE4528,F4528)), "")</f>
        <v>1416.824314326941</v>
      </c>
      <c r="AG4528" s="1">
        <f>IFERROR(IF(D4528=W4528, Games!G4528-AE4528, IF(E4528=W4528, G4528+AE4528,G4528)), "")</f>
        <v>1268.9999663580988</v>
      </c>
      <c r="AH4528" s="5" t="str">
        <f t="shared" si="1495"/>
        <v/>
      </c>
      <c r="AI4528" s="1" t="str">
        <f t="shared" si="1496"/>
        <v/>
      </c>
      <c r="AJ4528" s="1" t="str">
        <f t="shared" si="1497"/>
        <v/>
      </c>
    </row>
    <row r="4529" spans="1:36">
      <c r="A4529">
        <f>'2024-25 Schedule'!A4529</f>
        <v>401727911</v>
      </c>
      <c r="B4529" s="13">
        <f>'2024-25 Schedule'!$B4529</f>
        <v>45696</v>
      </c>
      <c r="C4529" s="13"/>
      <c r="D4529" t="str">
        <f>'2024-25 Schedule'!$I4529</f>
        <v>South Carolina Upstate</v>
      </c>
      <c r="E4529" t="str">
        <f>'2024-25 Schedule'!$J4529</f>
        <v>Winthrop</v>
      </c>
      <c r="F4529" s="10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282.3430424171861</v>
      </c>
      <c r="G4529" s="10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507.8715444589429</v>
      </c>
      <c r="H4529" s="2">
        <f>IF(VLOOKUP($A4529,'2024-25 Schedule'!$A$2:$R$5698,MATCH("neutral_site",'2024-25 Schedule'!$1:$1,0),FALSE),0,_xlfn.IFNA(VLOOKUP($D4529,'Home Court Advantage'!$A$2:$C$1048576,3,FALSE), 25))</f>
        <v>44.795823233264962</v>
      </c>
      <c r="I4529" s="6" t="str">
        <f t="shared" si="1478"/>
        <v>Winthrop</v>
      </c>
      <c r="J4529" s="3">
        <f t="shared" si="1479"/>
        <v>0.26107649988310377</v>
      </c>
      <c r="K4529" s="3">
        <f t="shared" si="1480"/>
        <v>0.73892350011689623</v>
      </c>
      <c r="L4529" s="3">
        <f t="shared" si="1481"/>
        <v>0.73892350011689623</v>
      </c>
      <c r="M4529" s="1">
        <f t="shared" si="1498"/>
        <v>-7.229307152339679</v>
      </c>
      <c r="N4529" s="1" t="str">
        <f t="shared" ca="1" si="1482"/>
        <v/>
      </c>
      <c r="O4529" s="11" t="str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/>
      </c>
      <c r="P4529" s="11" t="str">
        <f t="shared" ca="1" si="1483"/>
        <v/>
      </c>
      <c r="Q4529" s="11" t="str">
        <f t="shared" ca="1" si="1484"/>
        <v/>
      </c>
      <c r="R4529" t="str">
        <f ca="1">_xlfn.IFNA(IF(B4529&gt;=TODAY(), VLOOKUP(E4529, Lines!$B$2:$AA$1048576, MATCH("Line", Lines!$B$1:$XFD$1, 0), FALSE), ""), "")</f>
        <v/>
      </c>
      <c r="S4529" t="str">
        <f t="shared" ca="1" si="1485"/>
        <v/>
      </c>
      <c r="T4529" t="str">
        <f t="shared" ca="1" si="1486"/>
        <v/>
      </c>
      <c r="U4529" s="7" t="str">
        <f>IF('2024-25 Schedule'!N4529=0, "", '2024-25 Schedule'!N4529)</f>
        <v/>
      </c>
      <c r="V4529" s="7" t="str">
        <f>IF('2024-25 Schedule'!O4529=0, "", '2024-25 Schedule'!O4529)</f>
        <v/>
      </c>
      <c r="W4529" s="7" t="str">
        <f t="shared" si="1487"/>
        <v/>
      </c>
      <c r="X4529" s="7" t="str">
        <f t="shared" si="1488"/>
        <v/>
      </c>
      <c r="Y4529" s="10">
        <f t="shared" si="1489"/>
        <v>1282.3430424171861</v>
      </c>
      <c r="Z4529" s="10">
        <f t="shared" si="1490"/>
        <v>1507.8715444589429</v>
      </c>
      <c r="AA4529" s="1">
        <f t="shared" si="1491"/>
        <v>-225.52850204175684</v>
      </c>
      <c r="AB4529" s="1" t="str">
        <f t="shared" si="1492"/>
        <v/>
      </c>
      <c r="AC4529" s="14" t="str">
        <f t="shared" si="1493"/>
        <v/>
      </c>
      <c r="AD4529">
        <v>33</v>
      </c>
      <c r="AE4529" s="1" t="str">
        <f t="shared" si="1494"/>
        <v/>
      </c>
      <c r="AF4529" s="1">
        <f>IFERROR(IF(D4529=W4529, Games!F4529+AE4529, IF(E4529=W4529, F4529-AE4529,F4529)), "")</f>
        <v>1282.3430424171861</v>
      </c>
      <c r="AG4529" s="1">
        <f>IFERROR(IF(D4529=W4529, Games!G4529-AE4529, IF(E4529=W4529, G4529+AE4529,G4529)), "")</f>
        <v>1507.8715444589429</v>
      </c>
      <c r="AH4529" s="5" t="str">
        <f t="shared" si="1495"/>
        <v/>
      </c>
      <c r="AI4529" s="1" t="str">
        <f t="shared" si="1496"/>
        <v/>
      </c>
      <c r="AJ4529" s="1" t="str">
        <f t="shared" si="1497"/>
        <v/>
      </c>
    </row>
    <row r="4530" spans="1:36">
      <c r="A4530">
        <f>'2024-25 Schedule'!A4530</f>
        <v>401719138</v>
      </c>
      <c r="B4530" s="13">
        <f>'2024-25 Schedule'!$B4530</f>
        <v>45696</v>
      </c>
      <c r="C4530" s="13"/>
      <c r="D4530" t="str">
        <f>'2024-25 Schedule'!$I4530</f>
        <v>Creighton</v>
      </c>
      <c r="E4530" t="str">
        <f>'2024-25 Schedule'!$J4530</f>
        <v>Marquette</v>
      </c>
      <c r="F4530" s="10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865.1478849313978</v>
      </c>
      <c r="G4530" s="10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903.0698094632328</v>
      </c>
      <c r="H4530" s="2">
        <f>IF(VLOOKUP($A4530,'2024-25 Schedule'!$A$2:$R$5698,MATCH("neutral_site",'2024-25 Schedule'!$1:$1,0),FALSE),0,_xlfn.IFNA(VLOOKUP($D4530,'Home Court Advantage'!$A$2:$C$1048576,3,FALSE), 25))</f>
        <v>70.926720119336181</v>
      </c>
      <c r="I4530" s="6" t="str">
        <f t="shared" si="1478"/>
        <v>Creighton</v>
      </c>
      <c r="J4530" s="3">
        <f t="shared" si="1479"/>
        <v>0.54735535755355835</v>
      </c>
      <c r="K4530" s="3">
        <f t="shared" si="1480"/>
        <v>0.45264464244644165</v>
      </c>
      <c r="L4530" s="3">
        <f t="shared" si="1481"/>
        <v>0.54735535755355835</v>
      </c>
      <c r="M4530" s="1">
        <f t="shared" si="1498"/>
        <v>-1.3201918235000449</v>
      </c>
      <c r="N4530" s="1" t="str">
        <f t="shared" ca="1" si="1482"/>
        <v/>
      </c>
      <c r="O4530" s="11" t="str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/>
      </c>
      <c r="P4530" s="11" t="str">
        <f t="shared" ca="1" si="1483"/>
        <v/>
      </c>
      <c r="Q4530" s="11" t="str">
        <f t="shared" ca="1" si="1484"/>
        <v/>
      </c>
      <c r="R4530" t="str">
        <f ca="1">_xlfn.IFNA(IF(B4530&gt;=TODAY(), VLOOKUP(E4530, Lines!$B$2:$AA$1048576, MATCH("Line", Lines!$B$1:$XFD$1, 0), FALSE), ""), "")</f>
        <v/>
      </c>
      <c r="S4530" t="str">
        <f t="shared" ca="1" si="1485"/>
        <v/>
      </c>
      <c r="T4530" t="str">
        <f t="shared" ca="1" si="1486"/>
        <v/>
      </c>
      <c r="U4530" s="7" t="str">
        <f>IF('2024-25 Schedule'!N4530=0, "", '2024-25 Schedule'!N4530)</f>
        <v/>
      </c>
      <c r="V4530" s="7" t="str">
        <f>IF('2024-25 Schedule'!O4530=0, "", '2024-25 Schedule'!O4530)</f>
        <v/>
      </c>
      <c r="W4530" s="7" t="str">
        <f t="shared" si="1487"/>
        <v/>
      </c>
      <c r="X4530" s="7" t="str">
        <f t="shared" si="1488"/>
        <v/>
      </c>
      <c r="Y4530" s="10">
        <f t="shared" si="1489"/>
        <v>1865.1478849313978</v>
      </c>
      <c r="Z4530" s="10">
        <f t="shared" si="1490"/>
        <v>1903.0698094632328</v>
      </c>
      <c r="AA4530" s="1">
        <f t="shared" si="1491"/>
        <v>-37.921924531834975</v>
      </c>
      <c r="AB4530" s="1" t="str">
        <f t="shared" si="1492"/>
        <v/>
      </c>
      <c r="AC4530" s="14" t="str">
        <f t="shared" si="1493"/>
        <v/>
      </c>
      <c r="AD4530">
        <v>33</v>
      </c>
      <c r="AE4530" s="1" t="str">
        <f t="shared" si="1494"/>
        <v/>
      </c>
      <c r="AF4530" s="1">
        <f>IFERROR(IF(D4530=W4530, Games!F4530+AE4530, IF(E4530=W4530, F4530-AE4530,F4530)), "")</f>
        <v>1865.1478849313978</v>
      </c>
      <c r="AG4530" s="1">
        <f>IFERROR(IF(D4530=W4530, Games!G4530-AE4530, IF(E4530=W4530, G4530+AE4530,G4530)), "")</f>
        <v>1903.0698094632328</v>
      </c>
      <c r="AH4530" s="5" t="str">
        <f t="shared" si="1495"/>
        <v/>
      </c>
      <c r="AI4530" s="1" t="str">
        <f t="shared" si="1496"/>
        <v/>
      </c>
      <c r="AJ4530" s="1" t="str">
        <f t="shared" si="1497"/>
        <v/>
      </c>
    </row>
    <row r="4531" spans="1:36">
      <c r="A4531">
        <f>'2024-25 Schedule'!A4531</f>
        <v>401725724</v>
      </c>
      <c r="B4531" s="13">
        <f>'2024-25 Schedule'!$B4531</f>
        <v>45696</v>
      </c>
      <c r="C4531" s="13"/>
      <c r="D4531" t="str">
        <f>'2024-25 Schedule'!$I4531</f>
        <v>Baylor</v>
      </c>
      <c r="E4531" t="str">
        <f>'2024-25 Schedule'!$J4531</f>
        <v>UCF</v>
      </c>
      <c r="F4531" s="10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870.0602869380821</v>
      </c>
      <c r="G4531" s="10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750.3711193887179</v>
      </c>
      <c r="H4531" s="2">
        <f>IF(VLOOKUP($A4531,'2024-25 Schedule'!$A$2:$R$5698,MATCH("neutral_site",'2024-25 Schedule'!$1:$1,0),FALSE),0,_xlfn.IFNA(VLOOKUP($D4531,'Home Court Advantage'!$A$2:$C$1048576,3,FALSE), 25))</f>
        <v>67.193734849897439</v>
      </c>
      <c r="I4531" s="6" t="str">
        <f t="shared" si="1478"/>
        <v>Baylor</v>
      </c>
      <c r="J4531" s="3">
        <f t="shared" si="1479"/>
        <v>0.74569540347138152</v>
      </c>
      <c r="K4531" s="3">
        <f t="shared" si="1480"/>
        <v>0.25430459652861848</v>
      </c>
      <c r="L4531" s="3">
        <f t="shared" si="1481"/>
        <v>0.74569540347138152</v>
      </c>
      <c r="M4531" s="1">
        <f t="shared" si="1498"/>
        <v>-7.4753160959704656</v>
      </c>
      <c r="N4531" s="1" t="str">
        <f t="shared" ca="1" si="1482"/>
        <v>UCF</v>
      </c>
      <c r="O4531" s="11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>0.71014492753623193</v>
      </c>
      <c r="P4531" s="11">
        <f t="shared" ca="1" si="1483"/>
        <v>0.28985507246376807</v>
      </c>
      <c r="Q4531" s="11">
        <f t="shared" ca="1" si="1484"/>
        <v>0.71014492753623193</v>
      </c>
      <c r="R4531">
        <f ca="1">_xlfn.IFNA(IF(B4531&gt;=TODAY(), VLOOKUP(E4531, Lines!$B$2:$AA$1048576, MATCH("Line", Lines!$B$1:$XFD$1, 0), FALSE), ""), "")</f>
        <v>-5.5</v>
      </c>
      <c r="S4531">
        <f t="shared" ca="1" si="1485"/>
        <v>5.5</v>
      </c>
      <c r="T4531">
        <f t="shared" ca="1" si="1486"/>
        <v>-5.5</v>
      </c>
      <c r="U4531" s="7" t="str">
        <f>IF('2024-25 Schedule'!N4531=0, "", '2024-25 Schedule'!N4531)</f>
        <v/>
      </c>
      <c r="V4531" s="7" t="str">
        <f>IF('2024-25 Schedule'!O4531=0, "", '2024-25 Schedule'!O4531)</f>
        <v/>
      </c>
      <c r="W4531" s="7" t="str">
        <f t="shared" si="1487"/>
        <v/>
      </c>
      <c r="X4531" s="7" t="str">
        <f t="shared" si="1488"/>
        <v/>
      </c>
      <c r="Y4531" s="10">
        <f t="shared" si="1489"/>
        <v>1870.0602869380821</v>
      </c>
      <c r="Z4531" s="10">
        <f t="shared" si="1490"/>
        <v>1750.3711193887179</v>
      </c>
      <c r="AA4531" s="1">
        <f t="shared" si="1491"/>
        <v>119.68916754936413</v>
      </c>
      <c r="AB4531" s="1" t="str">
        <f t="shared" si="1492"/>
        <v/>
      </c>
      <c r="AC4531" s="14" t="str">
        <f t="shared" si="1493"/>
        <v/>
      </c>
      <c r="AD4531">
        <v>33</v>
      </c>
      <c r="AE4531" s="1" t="str">
        <f t="shared" si="1494"/>
        <v/>
      </c>
      <c r="AF4531" s="1">
        <f>IFERROR(IF(D4531=W4531, Games!F4531+AE4531, IF(E4531=W4531, F4531-AE4531,F4531)), "")</f>
        <v>1870.0602869380821</v>
      </c>
      <c r="AG4531" s="1">
        <f>IFERROR(IF(D4531=W4531, Games!G4531-AE4531, IF(E4531=W4531, G4531+AE4531,G4531)), "")</f>
        <v>1750.3711193887179</v>
      </c>
      <c r="AH4531" s="5" t="str">
        <f t="shared" si="1495"/>
        <v/>
      </c>
      <c r="AI4531" s="1" t="str">
        <f t="shared" si="1496"/>
        <v/>
      </c>
      <c r="AJ4531" s="1" t="str">
        <f t="shared" si="1497"/>
        <v/>
      </c>
    </row>
    <row r="4532" spans="1:36">
      <c r="A4532">
        <f>'2024-25 Schedule'!A4532</f>
        <v>401725720</v>
      </c>
      <c r="B4532" s="13">
        <f>'2024-25 Schedule'!$B4532</f>
        <v>45696</v>
      </c>
      <c r="C4532" s="13"/>
      <c r="D4532" t="str">
        <f>'2024-25 Schedule'!$I4532</f>
        <v>Kansas State</v>
      </c>
      <c r="E4532" t="str">
        <f>'2024-25 Schedule'!$J4532</f>
        <v>Kansas</v>
      </c>
      <c r="F4532" s="10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709.3245246281228</v>
      </c>
      <c r="G4532" s="10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946.6528920124329</v>
      </c>
      <c r="H4532" s="2">
        <f>IF(VLOOKUP($A4532,'2024-25 Schedule'!$A$2:$R$5698,MATCH("neutral_site",'2024-25 Schedule'!$1:$1,0),FALSE),0,_xlfn.IFNA(VLOOKUP($D4532,'Home Court Advantage'!$A$2:$C$1048576,3,FALSE), 25))</f>
        <v>70.926720119336181</v>
      </c>
      <c r="I4532" s="6" t="str">
        <f t="shared" si="1478"/>
        <v>Kansas</v>
      </c>
      <c r="J4532" s="3">
        <f t="shared" si="1479"/>
        <v>0.27730187670629525</v>
      </c>
      <c r="K4532" s="3">
        <f t="shared" si="1480"/>
        <v>0.72269812329370475</v>
      </c>
      <c r="L4532" s="3">
        <f t="shared" si="1481"/>
        <v>0.72269812329370475</v>
      </c>
      <c r="M4532" s="1">
        <f t="shared" si="1498"/>
        <v>-6.6560658905989563</v>
      </c>
      <c r="N4532" s="1" t="str">
        <f t="shared" ca="1" si="1482"/>
        <v>Kansas</v>
      </c>
      <c r="O4532" s="11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>0.71014492753623193</v>
      </c>
      <c r="P4532" s="11">
        <f t="shared" ca="1" si="1483"/>
        <v>0.28985507246376807</v>
      </c>
      <c r="Q4532" s="11">
        <f t="shared" ca="1" si="1484"/>
        <v>0.71014492753623193</v>
      </c>
      <c r="R4532">
        <f ca="1">_xlfn.IFNA(IF(B4532&gt;=TODAY(), VLOOKUP(E4532, Lines!$B$2:$AA$1048576, MATCH("Line", Lines!$B$1:$XFD$1, 0), FALSE), ""), "")</f>
        <v>-5.5</v>
      </c>
      <c r="S4532">
        <f t="shared" ca="1" si="1485"/>
        <v>5.5</v>
      </c>
      <c r="T4532">
        <f t="shared" ca="1" si="1486"/>
        <v>-5.5</v>
      </c>
      <c r="U4532" s="7" t="str">
        <f>IF('2024-25 Schedule'!N4532=0, "", '2024-25 Schedule'!N4532)</f>
        <v/>
      </c>
      <c r="V4532" s="7" t="str">
        <f>IF('2024-25 Schedule'!O4532=0, "", '2024-25 Schedule'!O4532)</f>
        <v/>
      </c>
      <c r="W4532" s="7" t="str">
        <f t="shared" si="1487"/>
        <v/>
      </c>
      <c r="X4532" s="7" t="str">
        <f t="shared" si="1488"/>
        <v/>
      </c>
      <c r="Y4532" s="10">
        <f t="shared" si="1489"/>
        <v>1709.3245246281228</v>
      </c>
      <c r="Z4532" s="10">
        <f t="shared" si="1490"/>
        <v>1946.6528920124329</v>
      </c>
      <c r="AA4532" s="1">
        <f t="shared" si="1491"/>
        <v>-237.32836738431001</v>
      </c>
      <c r="AB4532" s="1" t="str">
        <f t="shared" si="1492"/>
        <v/>
      </c>
      <c r="AC4532" s="14" t="str">
        <f t="shared" si="1493"/>
        <v/>
      </c>
      <c r="AD4532">
        <v>33</v>
      </c>
      <c r="AE4532" s="1" t="str">
        <f t="shared" si="1494"/>
        <v/>
      </c>
      <c r="AF4532" s="1">
        <f>IFERROR(IF(D4532=W4532, Games!F4532+AE4532, IF(E4532=W4532, F4532-AE4532,F4532)), "")</f>
        <v>1709.3245246281228</v>
      </c>
      <c r="AG4532" s="1">
        <f>IFERROR(IF(D4532=W4532, Games!G4532-AE4532, IF(E4532=W4532, G4532+AE4532,G4532)), "")</f>
        <v>1946.6528920124329</v>
      </c>
      <c r="AH4532" s="5" t="str">
        <f t="shared" si="1495"/>
        <v/>
      </c>
      <c r="AI4532" s="1" t="str">
        <f t="shared" si="1496"/>
        <v/>
      </c>
      <c r="AJ4532" s="1" t="str">
        <f t="shared" si="1497"/>
        <v/>
      </c>
    </row>
    <row r="4533" spans="1:36">
      <c r="A4533">
        <f>'2024-25 Schedule'!A4533</f>
        <v>401706254</v>
      </c>
      <c r="B4533" s="13">
        <f>'2024-25 Schedule'!$B4533</f>
        <v>45696</v>
      </c>
      <c r="C4533" s="13"/>
      <c r="D4533" t="str">
        <f>'2024-25 Schedule'!$I4533</f>
        <v>Merrimack</v>
      </c>
      <c r="E4533" t="str">
        <f>'2024-25 Schedule'!$J4533</f>
        <v>Canisius</v>
      </c>
      <c r="F4533" s="10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453.8122842335961</v>
      </c>
      <c r="G4533" s="10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196.4499310944773</v>
      </c>
      <c r="H4533" s="2">
        <f>IF(VLOOKUP($A4533,'2024-25 Schedule'!$A$2:$R$5698,MATCH("neutral_site",'2024-25 Schedule'!$1:$1,0),FALSE),0,_xlfn.IFNA(VLOOKUP($D4533,'Home Court Advantage'!$A$2:$C$1048576,3,FALSE), 25))</f>
        <v>39.19634532910684</v>
      </c>
      <c r="I4533" s="6" t="str">
        <f t="shared" si="1478"/>
        <v>Merrimack</v>
      </c>
      <c r="J4533" s="3">
        <f t="shared" si="1479"/>
        <v>0.84646354387349099</v>
      </c>
      <c r="K4533" s="3">
        <f t="shared" si="1480"/>
        <v>0.15353645612650901</v>
      </c>
      <c r="L4533" s="3">
        <f t="shared" si="1481"/>
        <v>0.84646354387349099</v>
      </c>
      <c r="M4533" s="1">
        <f t="shared" si="1498"/>
        <v>-11.862347938729027</v>
      </c>
      <c r="N4533" s="1" t="str">
        <f t="shared" ca="1" si="1482"/>
        <v/>
      </c>
      <c r="O4533" s="11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11" t="str">
        <f t="shared" ca="1" si="1483"/>
        <v/>
      </c>
      <c r="Q4533" s="11" t="str">
        <f t="shared" ca="1" si="1484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485"/>
        <v/>
      </c>
      <c r="T4533" t="str">
        <f t="shared" ca="1" si="1486"/>
        <v/>
      </c>
      <c r="U4533" s="7" t="str">
        <f>IF('2024-25 Schedule'!N4533=0, "", '2024-25 Schedule'!N4533)</f>
        <v/>
      </c>
      <c r="V4533" s="7" t="str">
        <f>IF('2024-25 Schedule'!O4533=0, "", '2024-25 Schedule'!O4533)</f>
        <v/>
      </c>
      <c r="W4533" s="7" t="str">
        <f t="shared" si="1487"/>
        <v/>
      </c>
      <c r="X4533" s="7" t="str">
        <f t="shared" si="1488"/>
        <v/>
      </c>
      <c r="Y4533" s="10">
        <f t="shared" si="1489"/>
        <v>1453.8122842335961</v>
      </c>
      <c r="Z4533" s="10">
        <f t="shared" si="1490"/>
        <v>1196.4499310944773</v>
      </c>
      <c r="AA4533" s="1">
        <f t="shared" si="1491"/>
        <v>257.3623531391188</v>
      </c>
      <c r="AB4533" s="1" t="str">
        <f t="shared" si="1492"/>
        <v/>
      </c>
      <c r="AC4533" s="14" t="str">
        <f t="shared" si="1493"/>
        <v/>
      </c>
      <c r="AD4533">
        <v>33</v>
      </c>
      <c r="AE4533" s="1" t="str">
        <f t="shared" si="1494"/>
        <v/>
      </c>
      <c r="AF4533" s="1">
        <f>IFERROR(IF(D4533=W4533, Games!F4533+AE4533, IF(E4533=W4533, F4533-AE4533,F4533)), "")</f>
        <v>1453.8122842335961</v>
      </c>
      <c r="AG4533" s="1">
        <f>IFERROR(IF(D4533=W4533, Games!G4533-AE4533, IF(E4533=W4533, G4533+AE4533,G4533)), "")</f>
        <v>1196.4499310944773</v>
      </c>
      <c r="AH4533" s="5" t="str">
        <f t="shared" si="1495"/>
        <v/>
      </c>
      <c r="AI4533" s="1" t="str">
        <f t="shared" si="1496"/>
        <v/>
      </c>
      <c r="AJ4533" s="1" t="str">
        <f t="shared" si="1497"/>
        <v/>
      </c>
    </row>
    <row r="4534" spans="1:36">
      <c r="A4534">
        <f>'2024-25 Schedule'!A4534</f>
        <v>401714442</v>
      </c>
      <c r="B4534" s="13">
        <f>'2024-25 Schedule'!$B4534</f>
        <v>45696</v>
      </c>
      <c r="C4534" s="13"/>
      <c r="D4534" t="str">
        <f>'2024-25 Schedule'!$I4534</f>
        <v>Cleveland State</v>
      </c>
      <c r="E4534" t="str">
        <f>'2024-25 Schedule'!$J4534</f>
        <v>Milwaukee</v>
      </c>
      <c r="F4534" s="10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479.4796324906288</v>
      </c>
      <c r="G4534" s="10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478.761514333929</v>
      </c>
      <c r="H4534" s="2">
        <f>IF(VLOOKUP($A4534,'2024-25 Schedule'!$A$2:$R$5698,MATCH("neutral_site",'2024-25 Schedule'!$1:$1,0),FALSE),0,_xlfn.IFNA(VLOOKUP($D4534,'Home Court Advantage'!$A$2:$C$1048576,3,FALSE), 25))</f>
        <v>52.261793772142454</v>
      </c>
      <c r="I4534" s="6" t="str">
        <f t="shared" si="1478"/>
        <v>Cleveland State</v>
      </c>
      <c r="J4534" s="3">
        <f t="shared" si="1479"/>
        <v>0.57565870549486076</v>
      </c>
      <c r="K4534" s="3">
        <f t="shared" si="1480"/>
        <v>0.42434129450513924</v>
      </c>
      <c r="L4534" s="3">
        <f t="shared" si="1481"/>
        <v>0.57565870549486076</v>
      </c>
      <c r="M4534" s="1">
        <f t="shared" si="1498"/>
        <v>-2.1191964771536913</v>
      </c>
      <c r="N4534" s="1" t="str">
        <f t="shared" ca="1" si="1482"/>
        <v/>
      </c>
      <c r="O4534" s="11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11" t="str">
        <f t="shared" ca="1" si="1483"/>
        <v/>
      </c>
      <c r="Q4534" s="11" t="str">
        <f t="shared" ca="1" si="1484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485"/>
        <v/>
      </c>
      <c r="T4534" t="str">
        <f t="shared" ca="1" si="1486"/>
        <v/>
      </c>
      <c r="U4534" s="7" t="str">
        <f>IF('2024-25 Schedule'!N4534=0, "", '2024-25 Schedule'!N4534)</f>
        <v/>
      </c>
      <c r="V4534" s="7" t="str">
        <f>IF('2024-25 Schedule'!O4534=0, "", '2024-25 Schedule'!O4534)</f>
        <v/>
      </c>
      <c r="W4534" s="7" t="str">
        <f t="shared" si="1487"/>
        <v/>
      </c>
      <c r="X4534" s="7" t="str">
        <f t="shared" si="1488"/>
        <v/>
      </c>
      <c r="Y4534" s="10">
        <f t="shared" si="1489"/>
        <v>1479.4796324906288</v>
      </c>
      <c r="Z4534" s="10">
        <f t="shared" si="1490"/>
        <v>1478.761514333929</v>
      </c>
      <c r="AA4534" s="1">
        <f t="shared" si="1491"/>
        <v>0.71811815669980206</v>
      </c>
      <c r="AB4534" s="1" t="str">
        <f t="shared" si="1492"/>
        <v/>
      </c>
      <c r="AC4534" s="14" t="str">
        <f t="shared" si="1493"/>
        <v/>
      </c>
      <c r="AD4534">
        <v>33</v>
      </c>
      <c r="AE4534" s="1" t="str">
        <f t="shared" si="1494"/>
        <v/>
      </c>
      <c r="AF4534" s="1">
        <f>IFERROR(IF(D4534=W4534, Games!F4534+AE4534, IF(E4534=W4534, F4534-AE4534,F4534)), "")</f>
        <v>1479.4796324906288</v>
      </c>
      <c r="AG4534" s="1">
        <f>IFERROR(IF(D4534=W4534, Games!G4534-AE4534, IF(E4534=W4534, G4534+AE4534,G4534)), "")</f>
        <v>1478.761514333929</v>
      </c>
      <c r="AH4534" s="5" t="str">
        <f t="shared" si="1495"/>
        <v/>
      </c>
      <c r="AI4534" s="1" t="str">
        <f t="shared" si="1496"/>
        <v/>
      </c>
      <c r="AJ4534" s="1" t="str">
        <f t="shared" si="1497"/>
        <v/>
      </c>
    </row>
    <row r="4535" spans="1:36">
      <c r="A4535">
        <f>'2024-25 Schedule'!A4535</f>
        <v>401719137</v>
      </c>
      <c r="B4535" s="13">
        <f>'2024-25 Schedule'!$B4535</f>
        <v>45696</v>
      </c>
      <c r="C4535" s="13"/>
      <c r="D4535" t="str">
        <f>'2024-25 Schedule'!$I4535</f>
        <v>Butler</v>
      </c>
      <c r="E4535" t="str">
        <f>'2024-25 Schedule'!$J4535</f>
        <v>Providence</v>
      </c>
      <c r="F4535" s="10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684.4791172242526</v>
      </c>
      <c r="G4535" s="10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724.6357281029736</v>
      </c>
      <c r="H4535" s="2">
        <f>IF(VLOOKUP($A4535,'2024-25 Schedule'!$A$2:$R$5698,MATCH("neutral_site",'2024-25 Schedule'!$1:$1,0),FALSE),0,_xlfn.IFNA(VLOOKUP($D4535,'Home Court Advantage'!$A$2:$C$1048576,3,FALSE), 25))</f>
        <v>59.727764311019946</v>
      </c>
      <c r="I4535" s="6" t="str">
        <f t="shared" si="1478"/>
        <v>Butler</v>
      </c>
      <c r="J4535" s="3">
        <f t="shared" si="1479"/>
        <v>0.52813540128712355</v>
      </c>
      <c r="K4535" s="3">
        <f t="shared" si="1480"/>
        <v>0.47186459871287645</v>
      </c>
      <c r="L4535" s="3">
        <f t="shared" si="1481"/>
        <v>0.52813540128712355</v>
      </c>
      <c r="M4535" s="1">
        <f t="shared" si="1498"/>
        <v>-0.78284613729195374</v>
      </c>
      <c r="N4535" s="1" t="str">
        <f t="shared" ca="1" si="1482"/>
        <v>Providence</v>
      </c>
      <c r="O4535" s="11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>0.96969696969696972</v>
      </c>
      <c r="P4535" s="11">
        <f t="shared" ca="1" si="1483"/>
        <v>3.0303030303030276E-2</v>
      </c>
      <c r="Q4535" s="11">
        <f t="shared" ca="1" si="1484"/>
        <v>0.96969696969696972</v>
      </c>
      <c r="R4535">
        <f ca="1">_xlfn.IFNA(IF(B4535&gt;=TODAY(), VLOOKUP(E4535, Lines!$B$2:$AA$1048576, MATCH("Line", Lines!$B$1:$XFD$1, 0), FALSE), ""), "")</f>
        <v>-22</v>
      </c>
      <c r="S4535">
        <f t="shared" ca="1" si="1485"/>
        <v>22</v>
      </c>
      <c r="T4535">
        <f t="shared" ca="1" si="1486"/>
        <v>-22</v>
      </c>
      <c r="U4535" s="7" t="str">
        <f>IF('2024-25 Schedule'!N4535=0, "", '2024-25 Schedule'!N4535)</f>
        <v/>
      </c>
      <c r="V4535" s="7" t="str">
        <f>IF('2024-25 Schedule'!O4535=0, "", '2024-25 Schedule'!O4535)</f>
        <v/>
      </c>
      <c r="W4535" s="7" t="str">
        <f t="shared" si="1487"/>
        <v/>
      </c>
      <c r="X4535" s="7" t="str">
        <f t="shared" si="1488"/>
        <v/>
      </c>
      <c r="Y4535" s="10">
        <f t="shared" si="1489"/>
        <v>1684.4791172242526</v>
      </c>
      <c r="Z4535" s="10">
        <f t="shared" si="1490"/>
        <v>1724.6357281029736</v>
      </c>
      <c r="AA4535" s="1">
        <f t="shared" si="1491"/>
        <v>-40.15661087872104</v>
      </c>
      <c r="AB4535" s="1" t="str">
        <f t="shared" si="1492"/>
        <v/>
      </c>
      <c r="AC4535" s="14" t="str">
        <f t="shared" si="1493"/>
        <v/>
      </c>
      <c r="AD4535">
        <v>33</v>
      </c>
      <c r="AE4535" s="1" t="str">
        <f t="shared" si="1494"/>
        <v/>
      </c>
      <c r="AF4535" s="1">
        <f>IFERROR(IF(D4535=W4535, Games!F4535+AE4535, IF(E4535=W4535, F4535-AE4535,F4535)), "")</f>
        <v>1684.4791172242526</v>
      </c>
      <c r="AG4535" s="1">
        <f>IFERROR(IF(D4535=W4535, Games!G4535-AE4535, IF(E4535=W4535, G4535+AE4535,G4535)), "")</f>
        <v>1724.6357281029736</v>
      </c>
      <c r="AH4535" s="5" t="str">
        <f t="shared" si="1495"/>
        <v/>
      </c>
      <c r="AI4535" s="1" t="str">
        <f t="shared" si="1496"/>
        <v/>
      </c>
      <c r="AJ4535" s="1" t="str">
        <f t="shared" si="1497"/>
        <v/>
      </c>
    </row>
    <row r="4536" spans="1:36">
      <c r="A4536">
        <f>'2024-25 Schedule'!A4536</f>
        <v>401721165</v>
      </c>
      <c r="B4536" s="13">
        <f>'2024-25 Schedule'!$B4536</f>
        <v>45696</v>
      </c>
      <c r="C4536" s="13"/>
      <c r="D4536" t="str">
        <f>'2024-25 Schedule'!$I4536</f>
        <v>Mercyhurst</v>
      </c>
      <c r="E4536" t="str">
        <f>'2024-25 Schedule'!$J4536</f>
        <v>Le Moyne</v>
      </c>
      <c r="F4536" s="10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336.5123867711989</v>
      </c>
      <c r="G4536" s="10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271.4348482470232</v>
      </c>
      <c r="H4536" s="2">
        <f>IF(VLOOKUP($A4536,'2024-25 Schedule'!$A$2:$R$5698,MATCH("neutral_site",'2024-25 Schedule'!$1:$1,0),FALSE),0,_xlfn.IFNA(VLOOKUP($D4536,'Home Court Advantage'!$A$2:$C$1048576,3,FALSE), 25))</f>
        <v>39.19634532910684</v>
      </c>
      <c r="I4536" s="6" t="str">
        <f t="shared" si="1478"/>
        <v>Mercyhurst</v>
      </c>
      <c r="J4536" s="3">
        <f t="shared" si="1479"/>
        <v>0.64571320883830807</v>
      </c>
      <c r="K4536" s="3">
        <f t="shared" si="1480"/>
        <v>0.35428679116169193</v>
      </c>
      <c r="L4536" s="3">
        <f t="shared" si="1481"/>
        <v>0.64571320883830807</v>
      </c>
      <c r="M4536" s="1">
        <f t="shared" si="1498"/>
        <v>-4.1709553541313014</v>
      </c>
      <c r="N4536" s="1" t="str">
        <f t="shared" ca="1" si="1482"/>
        <v/>
      </c>
      <c r="O4536" s="11" t="str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/>
      </c>
      <c r="P4536" s="11" t="str">
        <f t="shared" ca="1" si="1483"/>
        <v/>
      </c>
      <c r="Q4536" s="11" t="str">
        <f t="shared" ca="1" si="1484"/>
        <v/>
      </c>
      <c r="R4536" t="str">
        <f ca="1">_xlfn.IFNA(IF(B4536&gt;=TODAY(), VLOOKUP(E4536, Lines!$B$2:$AA$1048576, MATCH("Line", Lines!$B$1:$XFD$1, 0), FALSE), ""), "")</f>
        <v/>
      </c>
      <c r="S4536" t="str">
        <f t="shared" ca="1" si="1485"/>
        <v/>
      </c>
      <c r="T4536" t="str">
        <f t="shared" ca="1" si="1486"/>
        <v/>
      </c>
      <c r="U4536" s="7" t="str">
        <f>IF('2024-25 Schedule'!N4536=0, "", '2024-25 Schedule'!N4536)</f>
        <v/>
      </c>
      <c r="V4536" s="7" t="str">
        <f>IF('2024-25 Schedule'!O4536=0, "", '2024-25 Schedule'!O4536)</f>
        <v/>
      </c>
      <c r="W4536" s="7" t="str">
        <f t="shared" si="1487"/>
        <v/>
      </c>
      <c r="X4536" s="7" t="str">
        <f t="shared" si="1488"/>
        <v/>
      </c>
      <c r="Y4536" s="10">
        <f t="shared" si="1489"/>
        <v>1336.5123867711989</v>
      </c>
      <c r="Z4536" s="10">
        <f t="shared" si="1490"/>
        <v>1271.4348482470232</v>
      </c>
      <c r="AA4536" s="1">
        <f t="shared" si="1491"/>
        <v>65.077538524175679</v>
      </c>
      <c r="AB4536" s="1" t="str">
        <f t="shared" si="1492"/>
        <v/>
      </c>
      <c r="AC4536" s="14" t="str">
        <f t="shared" si="1493"/>
        <v/>
      </c>
      <c r="AD4536">
        <v>33</v>
      </c>
      <c r="AE4536" s="1" t="str">
        <f t="shared" si="1494"/>
        <v/>
      </c>
      <c r="AF4536" s="1">
        <f>IFERROR(IF(D4536=W4536, Games!F4536+AE4536, IF(E4536=W4536, F4536-AE4536,F4536)), "")</f>
        <v>1336.5123867711989</v>
      </c>
      <c r="AG4536" s="1">
        <f>IFERROR(IF(D4536=W4536, Games!G4536-AE4536, IF(E4536=W4536, G4536+AE4536,G4536)), "")</f>
        <v>1271.4348482470232</v>
      </c>
      <c r="AH4536" s="5" t="str">
        <f t="shared" si="1495"/>
        <v/>
      </c>
      <c r="AI4536" s="1" t="str">
        <f t="shared" si="1496"/>
        <v/>
      </c>
      <c r="AJ4536" s="1" t="str">
        <f t="shared" si="1497"/>
        <v/>
      </c>
    </row>
    <row r="4537" spans="1:36">
      <c r="A4537">
        <f>'2024-25 Schedule'!A4537</f>
        <v>401725578</v>
      </c>
      <c r="B4537" s="13">
        <f>'2024-25 Schedule'!$B4537</f>
        <v>45696</v>
      </c>
      <c r="C4537" s="13"/>
      <c r="D4537" t="str">
        <f>'2024-25 Schedule'!$I4537</f>
        <v>North Texas</v>
      </c>
      <c r="E4537" t="str">
        <f>'2024-25 Schedule'!$J4537</f>
        <v>Tulane</v>
      </c>
      <c r="F4537" s="10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650.0418115296641</v>
      </c>
      <c r="G4537" s="10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513.2448768145725</v>
      </c>
      <c r="H4537" s="2">
        <f>IF(VLOOKUP($A4537,'2024-25 Schedule'!$A$2:$R$5698,MATCH("neutral_site",'2024-25 Schedule'!$1:$1,0),FALSE),0,_xlfn.IFNA(VLOOKUP($D4537,'Home Court Advantage'!$A$2:$C$1048576,3,FALSE), 25))</f>
        <v>63.460749580458689</v>
      </c>
      <c r="I4537" s="6" t="str">
        <f t="shared" si="1478"/>
        <v>North Texas</v>
      </c>
      <c r="J4537" s="3">
        <f t="shared" si="1479"/>
        <v>0.76001758047574652</v>
      </c>
      <c r="K4537" s="3">
        <f t="shared" si="1480"/>
        <v>0.23998241952425348</v>
      </c>
      <c r="L4537" s="3">
        <f t="shared" si="1481"/>
        <v>0.76001758047574652</v>
      </c>
      <c r="M4537" s="1">
        <f t="shared" si="1498"/>
        <v>-8.0103073718220088</v>
      </c>
      <c r="N4537" s="1" t="str">
        <f t="shared" ca="1" si="1482"/>
        <v/>
      </c>
      <c r="O4537" s="11" t="str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/>
      </c>
      <c r="P4537" s="11" t="str">
        <f t="shared" ca="1" si="1483"/>
        <v/>
      </c>
      <c r="Q4537" s="11" t="str">
        <f t="shared" ca="1" si="1484"/>
        <v/>
      </c>
      <c r="R4537" t="str">
        <f ca="1">_xlfn.IFNA(IF(B4537&gt;=TODAY(), VLOOKUP(E4537, Lines!$B$2:$AA$1048576, MATCH("Line", Lines!$B$1:$XFD$1, 0), FALSE), ""), "")</f>
        <v/>
      </c>
      <c r="S4537" t="str">
        <f t="shared" ca="1" si="1485"/>
        <v/>
      </c>
      <c r="T4537" t="str">
        <f t="shared" ca="1" si="1486"/>
        <v/>
      </c>
      <c r="U4537" s="7" t="str">
        <f>IF('2024-25 Schedule'!N4537=0, "", '2024-25 Schedule'!N4537)</f>
        <v/>
      </c>
      <c r="V4537" s="7" t="str">
        <f>IF('2024-25 Schedule'!O4537=0, "", '2024-25 Schedule'!O4537)</f>
        <v/>
      </c>
      <c r="W4537" s="7" t="str">
        <f t="shared" si="1487"/>
        <v/>
      </c>
      <c r="X4537" s="7" t="str">
        <f t="shared" si="1488"/>
        <v/>
      </c>
      <c r="Y4537" s="10">
        <f t="shared" si="1489"/>
        <v>1650.0418115296641</v>
      </c>
      <c r="Z4537" s="10">
        <f t="shared" si="1490"/>
        <v>1513.2448768145725</v>
      </c>
      <c r="AA4537" s="1">
        <f t="shared" si="1491"/>
        <v>136.79693471509154</v>
      </c>
      <c r="AB4537" s="1" t="str">
        <f t="shared" si="1492"/>
        <v/>
      </c>
      <c r="AC4537" s="14" t="str">
        <f t="shared" si="1493"/>
        <v/>
      </c>
      <c r="AD4537">
        <v>33</v>
      </c>
      <c r="AE4537" s="1" t="str">
        <f t="shared" si="1494"/>
        <v/>
      </c>
      <c r="AF4537" s="1">
        <f>IFERROR(IF(D4537=W4537, Games!F4537+AE4537, IF(E4537=W4537, F4537-AE4537,F4537)), "")</f>
        <v>1650.0418115296641</v>
      </c>
      <c r="AG4537" s="1">
        <f>IFERROR(IF(D4537=W4537, Games!G4537-AE4537, IF(E4537=W4537, G4537+AE4537,G4537)), "")</f>
        <v>1513.2448768145725</v>
      </c>
      <c r="AH4537" s="5" t="str">
        <f t="shared" si="1495"/>
        <v/>
      </c>
      <c r="AI4537" s="1" t="str">
        <f t="shared" si="1496"/>
        <v/>
      </c>
      <c r="AJ4537" s="1" t="str">
        <f t="shared" si="1497"/>
        <v/>
      </c>
    </row>
    <row r="4538" spans="1:36">
      <c r="A4538">
        <f>'2024-25 Schedule'!A4538</f>
        <v>401727910</v>
      </c>
      <c r="B4538" s="13">
        <f>'2024-25 Schedule'!$B4538</f>
        <v>45696</v>
      </c>
      <c r="C4538" s="13"/>
      <c r="D4538" t="str">
        <f>'2024-25 Schedule'!$I4538</f>
        <v>Longwood</v>
      </c>
      <c r="E4538" t="str">
        <f>'2024-25 Schedule'!$J4538</f>
        <v>Radford</v>
      </c>
      <c r="F4538" s="10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563.7611020740369</v>
      </c>
      <c r="G4538" s="10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89.2891339813668</v>
      </c>
      <c r="H4538" s="2">
        <f>IF(VLOOKUP($A4538,'2024-25 Schedule'!$A$2:$R$5698,MATCH("neutral_site",'2024-25 Schedule'!$1:$1,0),FALSE),0,_xlfn.IFNA(VLOOKUP($D4538,'Home Court Advantage'!$A$2:$C$1048576,3,FALSE), 25))</f>
        <v>37.329852694387469</v>
      </c>
      <c r="I4538" s="6" t="str">
        <f t="shared" si="1478"/>
        <v>Longwood</v>
      </c>
      <c r="J4538" s="3">
        <f t="shared" si="1479"/>
        <v>0.65556295627596439</v>
      </c>
      <c r="K4538" s="3">
        <f t="shared" si="1480"/>
        <v>0.34443704372403561</v>
      </c>
      <c r="L4538" s="3">
        <f t="shared" si="1481"/>
        <v>0.65556295627596439</v>
      </c>
      <c r="M4538" s="1">
        <f t="shared" si="1498"/>
        <v>-4.4720728314823006</v>
      </c>
      <c r="N4538" s="1" t="str">
        <f t="shared" ca="1" si="1482"/>
        <v>Radford</v>
      </c>
      <c r="O4538" s="11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>0.66442953020134232</v>
      </c>
      <c r="P4538" s="11">
        <f t="shared" ca="1" si="1483"/>
        <v>0.33557046979865768</v>
      </c>
      <c r="Q4538" s="11">
        <f t="shared" ca="1" si="1484"/>
        <v>0.66442953020134232</v>
      </c>
      <c r="R4538">
        <f ca="1">_xlfn.IFNA(IF(B4538&gt;=TODAY(), VLOOKUP(E4538, Lines!$B$2:$AA$1048576, MATCH("Line", Lines!$B$1:$XFD$1, 0), FALSE), ""), "")</f>
        <v>-4.5</v>
      </c>
      <c r="S4538">
        <f t="shared" ca="1" si="1485"/>
        <v>4.5</v>
      </c>
      <c r="T4538">
        <f t="shared" ca="1" si="1486"/>
        <v>-4.5</v>
      </c>
      <c r="U4538" s="7" t="str">
        <f>IF('2024-25 Schedule'!N4538=0, "", '2024-25 Schedule'!N4538)</f>
        <v/>
      </c>
      <c r="V4538" s="7" t="str">
        <f>IF('2024-25 Schedule'!O4538=0, "", '2024-25 Schedule'!O4538)</f>
        <v/>
      </c>
      <c r="W4538" s="7" t="str">
        <f t="shared" si="1487"/>
        <v/>
      </c>
      <c r="X4538" s="7" t="str">
        <f t="shared" si="1488"/>
        <v/>
      </c>
      <c r="Y4538" s="10">
        <f t="shared" si="1489"/>
        <v>1563.7611020740369</v>
      </c>
      <c r="Z4538" s="10">
        <f t="shared" si="1490"/>
        <v>1489.2891339813668</v>
      </c>
      <c r="AA4538" s="1">
        <f t="shared" si="1491"/>
        <v>74.471968092670068</v>
      </c>
      <c r="AB4538" s="1" t="str">
        <f t="shared" si="1492"/>
        <v/>
      </c>
      <c r="AC4538" s="14" t="str">
        <f t="shared" si="1493"/>
        <v/>
      </c>
      <c r="AD4538">
        <v>33</v>
      </c>
      <c r="AE4538" s="1" t="str">
        <f t="shared" si="1494"/>
        <v/>
      </c>
      <c r="AF4538" s="1">
        <f>IFERROR(IF(D4538=W4538, Games!F4538+AE4538, IF(E4538=W4538, F4538-AE4538,F4538)), "")</f>
        <v>1563.7611020740369</v>
      </c>
      <c r="AG4538" s="1">
        <f>IFERROR(IF(D4538=W4538, Games!G4538-AE4538, IF(E4538=W4538, G4538+AE4538,G4538)), "")</f>
        <v>1489.2891339813668</v>
      </c>
      <c r="AH4538" s="5" t="str">
        <f t="shared" si="1495"/>
        <v/>
      </c>
      <c r="AI4538" s="1" t="str">
        <f t="shared" si="1496"/>
        <v/>
      </c>
      <c r="AJ4538" s="1" t="str">
        <f t="shared" si="1497"/>
        <v/>
      </c>
    </row>
    <row r="4539" spans="1:36">
      <c r="A4539">
        <f>'2024-25 Schedule'!A4539</f>
        <v>401724858</v>
      </c>
      <c r="B4539" s="13">
        <f>'2024-25 Schedule'!$B4539</f>
        <v>45696</v>
      </c>
      <c r="C4539" s="13"/>
      <c r="D4539" t="str">
        <f>'2024-25 Schedule'!$I4539</f>
        <v>Syracuse</v>
      </c>
      <c r="E4539" t="str">
        <f>'2024-25 Schedule'!$J4539</f>
        <v>Boston College</v>
      </c>
      <c r="F4539" s="10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685.686007353014</v>
      </c>
      <c r="G4539" s="10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571.7487538159728</v>
      </c>
      <c r="H4539" s="2">
        <f>IF(VLOOKUP($A4539,'2024-25 Schedule'!$A$2:$R$5698,MATCH("neutral_site",'2024-25 Schedule'!$1:$1,0),FALSE),0,_xlfn.IFNA(VLOOKUP($D4539,'Home Court Advantage'!$A$2:$C$1048576,3,FALSE), 25))</f>
        <v>59.727764311019946</v>
      </c>
      <c r="I4539" s="6" t="str">
        <f t="shared" si="1478"/>
        <v>Syracuse</v>
      </c>
      <c r="J4539" s="3">
        <f t="shared" si="1479"/>
        <v>0.73099884435708196</v>
      </c>
      <c r="K4539" s="3">
        <f t="shared" si="1480"/>
        <v>0.26900115564291804</v>
      </c>
      <c r="L4539" s="3">
        <f t="shared" si="1481"/>
        <v>0.73099884435708196</v>
      </c>
      <c r="M4539" s="1">
        <f t="shared" si="1498"/>
        <v>-6.9466007139224439</v>
      </c>
      <c r="N4539" s="1" t="str">
        <f t="shared" ca="1" si="1482"/>
        <v/>
      </c>
      <c r="O4539" s="11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11" t="str">
        <f t="shared" ca="1" si="1483"/>
        <v/>
      </c>
      <c r="Q4539" s="11" t="str">
        <f t="shared" ca="1" si="1484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485"/>
        <v/>
      </c>
      <c r="T4539" t="str">
        <f t="shared" ca="1" si="1486"/>
        <v/>
      </c>
      <c r="U4539" s="7" t="str">
        <f>IF('2024-25 Schedule'!N4539=0, "", '2024-25 Schedule'!N4539)</f>
        <v/>
      </c>
      <c r="V4539" s="7" t="str">
        <f>IF('2024-25 Schedule'!O4539=0, "", '2024-25 Schedule'!O4539)</f>
        <v/>
      </c>
      <c r="W4539" s="7" t="str">
        <f t="shared" si="1487"/>
        <v/>
      </c>
      <c r="X4539" s="7" t="str">
        <f t="shared" si="1488"/>
        <v/>
      </c>
      <c r="Y4539" s="10">
        <f t="shared" si="1489"/>
        <v>1685.686007353014</v>
      </c>
      <c r="Z4539" s="10">
        <f t="shared" si="1490"/>
        <v>1571.7487538159728</v>
      </c>
      <c r="AA4539" s="1">
        <f t="shared" si="1491"/>
        <v>113.93725353704122</v>
      </c>
      <c r="AB4539" s="1" t="str">
        <f t="shared" si="1492"/>
        <v/>
      </c>
      <c r="AC4539" s="14" t="str">
        <f t="shared" si="1493"/>
        <v/>
      </c>
      <c r="AD4539">
        <v>33</v>
      </c>
      <c r="AE4539" s="1" t="str">
        <f t="shared" si="1494"/>
        <v/>
      </c>
      <c r="AF4539" s="1">
        <f>IFERROR(IF(D4539=W4539, Games!F4539+AE4539, IF(E4539=W4539, F4539-AE4539,F4539)), "")</f>
        <v>1685.686007353014</v>
      </c>
      <c r="AG4539" s="1">
        <f>IFERROR(IF(D4539=W4539, Games!G4539-AE4539, IF(E4539=W4539, G4539+AE4539,G4539)), "")</f>
        <v>1571.7487538159728</v>
      </c>
      <c r="AH4539" s="5" t="str">
        <f t="shared" si="1495"/>
        <v/>
      </c>
      <c r="AI4539" s="1" t="str">
        <f t="shared" si="1496"/>
        <v/>
      </c>
      <c r="AJ4539" s="1" t="str">
        <f t="shared" si="1497"/>
        <v/>
      </c>
    </row>
    <row r="4540" spans="1:36">
      <c r="A4540">
        <f>'2024-25 Schedule'!A4540</f>
        <v>401700351</v>
      </c>
      <c r="B4540" s="13">
        <f>'2024-25 Schedule'!$B4540</f>
        <v>45696</v>
      </c>
      <c r="C4540" s="13"/>
      <c r="D4540" t="str">
        <f>'2024-25 Schedule'!$I4540</f>
        <v>Morehead State</v>
      </c>
      <c r="E4540" t="str">
        <f>'2024-25 Schedule'!$J4540</f>
        <v>Little Rock</v>
      </c>
      <c r="F4540" s="10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401.2244792766178</v>
      </c>
      <c r="G4540" s="10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503.7541739743833</v>
      </c>
      <c r="H4540" s="2">
        <f>IF(VLOOKUP($A4540,'2024-25 Schedule'!$A$2:$R$5698,MATCH("neutral_site",'2024-25 Schedule'!$1:$1,0),FALSE),0,_xlfn.IFNA(VLOOKUP($D4540,'Home Court Advantage'!$A$2:$C$1048576,3,FALSE), 25))</f>
        <v>55.994779041581197</v>
      </c>
      <c r="I4540" s="6" t="str">
        <f t="shared" si="1478"/>
        <v>Little Rock</v>
      </c>
      <c r="J4540" s="3">
        <f t="shared" si="1479"/>
        <v>0.43342848337691176</v>
      </c>
      <c r="K4540" s="3">
        <f t="shared" si="1480"/>
        <v>0.56657151662308824</v>
      </c>
      <c r="L4540" s="3">
        <f t="shared" si="1481"/>
        <v>0.56657151662308824</v>
      </c>
      <c r="M4540" s="1">
        <f t="shared" si="1498"/>
        <v>-1.8613966262473696</v>
      </c>
      <c r="N4540" s="1" t="str">
        <f t="shared" ca="1" si="1482"/>
        <v>Morehead State</v>
      </c>
      <c r="O4540" s="11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>0.1111111111111111</v>
      </c>
      <c r="P4540" s="11">
        <f t="shared" ca="1" si="1483"/>
        <v>0.88888888888888884</v>
      </c>
      <c r="Q4540" s="11">
        <f t="shared" ca="1" si="1484"/>
        <v>0.88888888888888884</v>
      </c>
      <c r="R4540">
        <f ca="1">_xlfn.IFNA(IF(B4540&gt;=TODAY(), VLOOKUP(E4540, Lines!$B$2:$AA$1048576, MATCH("Line", Lines!$B$1:$XFD$1, 0), FALSE), ""), "")</f>
        <v>15</v>
      </c>
      <c r="S4540">
        <f t="shared" ca="1" si="1485"/>
        <v>-15</v>
      </c>
      <c r="T4540">
        <f t="shared" ca="1" si="1486"/>
        <v>-15</v>
      </c>
      <c r="U4540" s="7" t="str">
        <f>IF('2024-25 Schedule'!N4540=0, "", '2024-25 Schedule'!N4540)</f>
        <v/>
      </c>
      <c r="V4540" s="7" t="str">
        <f>IF('2024-25 Schedule'!O4540=0, "", '2024-25 Schedule'!O4540)</f>
        <v/>
      </c>
      <c r="W4540" s="7" t="str">
        <f t="shared" si="1487"/>
        <v/>
      </c>
      <c r="X4540" s="7" t="str">
        <f t="shared" si="1488"/>
        <v/>
      </c>
      <c r="Y4540" s="10">
        <f t="shared" si="1489"/>
        <v>1401.2244792766178</v>
      </c>
      <c r="Z4540" s="10">
        <f t="shared" si="1490"/>
        <v>1503.7541739743833</v>
      </c>
      <c r="AA4540" s="1">
        <f t="shared" si="1491"/>
        <v>-102.52969469776554</v>
      </c>
      <c r="AB4540" s="1" t="str">
        <f t="shared" si="1492"/>
        <v/>
      </c>
      <c r="AC4540" s="14" t="str">
        <f t="shared" si="1493"/>
        <v/>
      </c>
      <c r="AD4540">
        <v>33</v>
      </c>
      <c r="AE4540" s="1" t="str">
        <f t="shared" si="1494"/>
        <v/>
      </c>
      <c r="AF4540" s="1">
        <f>IFERROR(IF(D4540=W4540, Games!F4540+AE4540, IF(E4540=W4540, F4540-AE4540,F4540)), "")</f>
        <v>1401.2244792766178</v>
      </c>
      <c r="AG4540" s="1">
        <f>IFERROR(IF(D4540=W4540, Games!G4540-AE4540, IF(E4540=W4540, G4540+AE4540,G4540)), "")</f>
        <v>1503.7541739743833</v>
      </c>
      <c r="AH4540" s="5" t="str">
        <f t="shared" si="1495"/>
        <v/>
      </c>
      <c r="AI4540" s="1" t="str">
        <f t="shared" si="1496"/>
        <v/>
      </c>
      <c r="AJ4540" s="1" t="str">
        <f t="shared" si="1497"/>
        <v/>
      </c>
    </row>
    <row r="4541" spans="1:36">
      <c r="A4541">
        <f>'2024-25 Schedule'!A4541</f>
        <v>401708379</v>
      </c>
      <c r="B4541" s="13">
        <f>'2024-25 Schedule'!$B4541</f>
        <v>45696</v>
      </c>
      <c r="C4541" s="13"/>
      <c r="D4541" t="str">
        <f>'2024-25 Schedule'!$I4541</f>
        <v>Missouri</v>
      </c>
      <c r="E4541" t="str">
        <f>'2024-25 Schedule'!$J4541</f>
        <v>Texas A&amp;M</v>
      </c>
      <c r="F4541" s="10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708.9497967697248</v>
      </c>
      <c r="G4541" s="10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852.4443098806712</v>
      </c>
      <c r="H4541" s="2">
        <f>IF(VLOOKUP($A4541,'2024-25 Schedule'!$A$2:$R$5698,MATCH("neutral_site",'2024-25 Schedule'!$1:$1,0),FALSE),0,_xlfn.IFNA(VLOOKUP($D4541,'Home Court Advantage'!$A$2:$C$1048576,3,FALSE), 25))</f>
        <v>70.926720119336181</v>
      </c>
      <c r="I4541" s="6" t="str">
        <f t="shared" si="1478"/>
        <v>Texas A&amp;M</v>
      </c>
      <c r="J4541" s="3">
        <f t="shared" si="1479"/>
        <v>0.39705915983459517</v>
      </c>
      <c r="K4541" s="3">
        <f t="shared" si="1480"/>
        <v>0.60294084016540483</v>
      </c>
      <c r="L4541" s="3">
        <f t="shared" si="1481"/>
        <v>0.60294084016540483</v>
      </c>
      <c r="M4541" s="1">
        <f t="shared" si="1498"/>
        <v>-2.9027117196644121</v>
      </c>
      <c r="N4541" s="1" t="str">
        <f t="shared" ca="1" si="1482"/>
        <v/>
      </c>
      <c r="O4541" s="11" t="str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/>
      </c>
      <c r="P4541" s="11" t="str">
        <f t="shared" ca="1" si="1483"/>
        <v/>
      </c>
      <c r="Q4541" s="11" t="str">
        <f t="shared" ca="1" si="1484"/>
        <v/>
      </c>
      <c r="R4541" t="str">
        <f ca="1">_xlfn.IFNA(IF(B4541&gt;=TODAY(), VLOOKUP(E4541, Lines!$B$2:$AA$1048576, MATCH("Line", Lines!$B$1:$XFD$1, 0), FALSE), ""), "")</f>
        <v/>
      </c>
      <c r="S4541" t="str">
        <f t="shared" ca="1" si="1485"/>
        <v/>
      </c>
      <c r="T4541" t="str">
        <f t="shared" ca="1" si="1486"/>
        <v/>
      </c>
      <c r="U4541" s="7" t="str">
        <f>IF('2024-25 Schedule'!N4541=0, "", '2024-25 Schedule'!N4541)</f>
        <v/>
      </c>
      <c r="V4541" s="7" t="str">
        <f>IF('2024-25 Schedule'!O4541=0, "", '2024-25 Schedule'!O4541)</f>
        <v/>
      </c>
      <c r="W4541" s="7" t="str">
        <f t="shared" si="1487"/>
        <v/>
      </c>
      <c r="X4541" s="7" t="str">
        <f t="shared" si="1488"/>
        <v/>
      </c>
      <c r="Y4541" s="10">
        <f t="shared" si="1489"/>
        <v>1708.9497967697248</v>
      </c>
      <c r="Z4541" s="10">
        <f t="shared" si="1490"/>
        <v>1852.4443098806712</v>
      </c>
      <c r="AA4541" s="1">
        <f t="shared" si="1491"/>
        <v>-143.4945131109464</v>
      </c>
      <c r="AB4541" s="1" t="str">
        <f t="shared" si="1492"/>
        <v/>
      </c>
      <c r="AC4541" s="14" t="str">
        <f t="shared" si="1493"/>
        <v/>
      </c>
      <c r="AD4541">
        <v>33</v>
      </c>
      <c r="AE4541" s="1" t="str">
        <f t="shared" si="1494"/>
        <v/>
      </c>
      <c r="AF4541" s="1">
        <f>IFERROR(IF(D4541=W4541, Games!F4541+AE4541, IF(E4541=W4541, F4541-AE4541,F4541)), "")</f>
        <v>1708.9497967697248</v>
      </c>
      <c r="AG4541" s="1">
        <f>IFERROR(IF(D4541=W4541, Games!G4541-AE4541, IF(E4541=W4541, G4541+AE4541,G4541)), "")</f>
        <v>1852.4443098806712</v>
      </c>
      <c r="AH4541" s="5" t="str">
        <f t="shared" si="1495"/>
        <v/>
      </c>
      <c r="AI4541" s="1" t="str">
        <f t="shared" si="1496"/>
        <v/>
      </c>
      <c r="AJ4541" s="1" t="str">
        <f t="shared" si="1497"/>
        <v/>
      </c>
    </row>
    <row r="4542" spans="1:36">
      <c r="A4542">
        <f>'2024-25 Schedule'!A4542</f>
        <v>401700224</v>
      </c>
      <c r="B4542" s="13">
        <f>'2024-25 Schedule'!$B4542</f>
        <v>45696</v>
      </c>
      <c r="C4542" s="13"/>
      <c r="D4542" t="str">
        <f>'2024-25 Schedule'!$I4542</f>
        <v>Liberty</v>
      </c>
      <c r="E4542" t="str">
        <f>'2024-25 Schedule'!$J4542</f>
        <v>Sam Houston</v>
      </c>
      <c r="F4542" s="10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666.268441416328</v>
      </c>
      <c r="G4542" s="10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598.5591301280235</v>
      </c>
      <c r="H4542" s="2">
        <f>IF(VLOOKUP($A4542,'2024-25 Schedule'!$A$2:$R$5698,MATCH("neutral_site",'2024-25 Schedule'!$1:$1,0),FALSE),0,_xlfn.IFNA(VLOOKUP($D4542,'Home Court Advantage'!$A$2:$C$1048576,3,FALSE), 25))</f>
        <v>48.528808502703711</v>
      </c>
      <c r="I4542" s="6" t="str">
        <f t="shared" si="1478"/>
        <v>Liberty</v>
      </c>
      <c r="J4542" s="3">
        <f t="shared" si="1479"/>
        <v>0.66130617512320689</v>
      </c>
      <c r="K4542" s="3">
        <f t="shared" si="1480"/>
        <v>0.33869382487679311</v>
      </c>
      <c r="L4542" s="3">
        <f t="shared" si="1481"/>
        <v>0.66130617512320689</v>
      </c>
      <c r="M4542" s="1">
        <f t="shared" si="1498"/>
        <v>-4.6495247916403244</v>
      </c>
      <c r="N4542" s="1" t="str">
        <f t="shared" ca="1" si="1482"/>
        <v>Liberty</v>
      </c>
      <c r="O4542" s="11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>0.10526315789473684</v>
      </c>
      <c r="P4542" s="11">
        <f t="shared" ca="1" si="1483"/>
        <v>0.89473684210526316</v>
      </c>
      <c r="Q4542" s="11">
        <f t="shared" ca="1" si="1484"/>
        <v>0.89473684210526316</v>
      </c>
      <c r="R4542">
        <f ca="1">_xlfn.IFNA(IF(B4542&gt;=TODAY(), VLOOKUP(E4542, Lines!$B$2:$AA$1048576, MATCH("Line", Lines!$B$1:$XFD$1, 0), FALSE), ""), "")</f>
        <v>16</v>
      </c>
      <c r="S4542">
        <f t="shared" ca="1" si="1485"/>
        <v>-16</v>
      </c>
      <c r="T4542">
        <f t="shared" ca="1" si="1486"/>
        <v>-16</v>
      </c>
      <c r="U4542" s="7" t="str">
        <f>IF('2024-25 Schedule'!N4542=0, "", '2024-25 Schedule'!N4542)</f>
        <v/>
      </c>
      <c r="V4542" s="7" t="str">
        <f>IF('2024-25 Schedule'!O4542=0, "", '2024-25 Schedule'!O4542)</f>
        <v/>
      </c>
      <c r="W4542" s="7" t="str">
        <f t="shared" si="1487"/>
        <v/>
      </c>
      <c r="X4542" s="7" t="str">
        <f t="shared" si="1488"/>
        <v/>
      </c>
      <c r="Y4542" s="10">
        <f t="shared" si="1489"/>
        <v>1666.268441416328</v>
      </c>
      <c r="Z4542" s="10">
        <f t="shared" si="1490"/>
        <v>1598.5591301280235</v>
      </c>
      <c r="AA4542" s="1">
        <f t="shared" si="1491"/>
        <v>67.709311288304434</v>
      </c>
      <c r="AB4542" s="1" t="str">
        <f t="shared" si="1492"/>
        <v/>
      </c>
      <c r="AC4542" s="14" t="str">
        <f t="shared" si="1493"/>
        <v/>
      </c>
      <c r="AD4542">
        <v>33</v>
      </c>
      <c r="AE4542" s="1" t="str">
        <f t="shared" si="1494"/>
        <v/>
      </c>
      <c r="AF4542" s="1">
        <f>IFERROR(IF(D4542=W4542, Games!F4542+AE4542, IF(E4542=W4542, F4542-AE4542,F4542)), "")</f>
        <v>1666.268441416328</v>
      </c>
      <c r="AG4542" s="1">
        <f>IFERROR(IF(D4542=W4542, Games!G4542-AE4542, IF(E4542=W4542, G4542+AE4542,G4542)), "")</f>
        <v>1598.5591301280235</v>
      </c>
      <c r="AH4542" s="5" t="str">
        <f t="shared" si="1495"/>
        <v/>
      </c>
      <c r="AI4542" s="1" t="str">
        <f t="shared" si="1496"/>
        <v/>
      </c>
      <c r="AJ4542" s="1" t="str">
        <f t="shared" si="1497"/>
        <v/>
      </c>
    </row>
    <row r="4543" spans="1:36">
      <c r="A4543">
        <f>'2024-25 Schedule'!A4543</f>
        <v>401700349</v>
      </c>
      <c r="B4543" s="13">
        <f>'2024-25 Schedule'!$B4543</f>
        <v>45696</v>
      </c>
      <c r="C4543" s="13"/>
      <c r="D4543" t="str">
        <f>'2024-25 Schedule'!$I4543</f>
        <v>Tennessee Tech</v>
      </c>
      <c r="E4543" t="str">
        <f>'2024-25 Schedule'!$J4543</f>
        <v>Eastern Illinois</v>
      </c>
      <c r="F4543" s="10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288.470413588894</v>
      </c>
      <c r="G4543" s="10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297.4461598244065</v>
      </c>
      <c r="H4543" s="2">
        <f>IF(VLOOKUP($A4543,'2024-25 Schedule'!$A$2:$R$5698,MATCH("neutral_site",'2024-25 Schedule'!$1:$1,0),FALSE),0,_xlfn.IFNA(VLOOKUP($D4543,'Home Court Advantage'!$A$2:$C$1048576,3,FALSE), 25))</f>
        <v>48.528808502703711</v>
      </c>
      <c r="I4543" s="6" t="str">
        <f t="shared" si="1478"/>
        <v>Tennessee Tech</v>
      </c>
      <c r="J4543" s="3">
        <f t="shared" si="1479"/>
        <v>0.55667679601944475</v>
      </c>
      <c r="K4543" s="3">
        <f t="shared" si="1480"/>
        <v>0.44332320398055525</v>
      </c>
      <c r="L4543" s="3">
        <f t="shared" si="1481"/>
        <v>0.55667679601944475</v>
      </c>
      <c r="M4543" s="1">
        <f t="shared" si="1498"/>
        <v>-1.5821224906876432</v>
      </c>
      <c r="N4543" s="1" t="str">
        <f t="shared" ca="1" si="1482"/>
        <v/>
      </c>
      <c r="O4543" s="11" t="str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/>
      </c>
      <c r="P4543" s="11" t="str">
        <f t="shared" ca="1" si="1483"/>
        <v/>
      </c>
      <c r="Q4543" s="11" t="str">
        <f t="shared" ca="1" si="1484"/>
        <v/>
      </c>
      <c r="R4543" t="str">
        <f ca="1">_xlfn.IFNA(IF(B4543&gt;=TODAY(), VLOOKUP(E4543, Lines!$B$2:$AA$1048576, MATCH("Line", Lines!$B$1:$XFD$1, 0), FALSE), ""), "")</f>
        <v/>
      </c>
      <c r="S4543" t="str">
        <f t="shared" ca="1" si="1485"/>
        <v/>
      </c>
      <c r="T4543" t="str">
        <f t="shared" ca="1" si="1486"/>
        <v/>
      </c>
      <c r="U4543" s="7" t="str">
        <f>IF('2024-25 Schedule'!N4543=0, "", '2024-25 Schedule'!N4543)</f>
        <v/>
      </c>
      <c r="V4543" s="7" t="str">
        <f>IF('2024-25 Schedule'!O4543=0, "", '2024-25 Schedule'!O4543)</f>
        <v/>
      </c>
      <c r="W4543" s="7" t="str">
        <f t="shared" si="1487"/>
        <v/>
      </c>
      <c r="X4543" s="7" t="str">
        <f t="shared" si="1488"/>
        <v/>
      </c>
      <c r="Y4543" s="10">
        <f t="shared" si="1489"/>
        <v>1288.470413588894</v>
      </c>
      <c r="Z4543" s="10">
        <f t="shared" si="1490"/>
        <v>1297.4461598244065</v>
      </c>
      <c r="AA4543" s="1">
        <f t="shared" si="1491"/>
        <v>-8.9757462355125881</v>
      </c>
      <c r="AB4543" s="1" t="str">
        <f t="shared" si="1492"/>
        <v/>
      </c>
      <c r="AC4543" s="14" t="str">
        <f t="shared" si="1493"/>
        <v/>
      </c>
      <c r="AD4543">
        <v>33</v>
      </c>
      <c r="AE4543" s="1" t="str">
        <f t="shared" si="1494"/>
        <v/>
      </c>
      <c r="AF4543" s="1">
        <f>IFERROR(IF(D4543=W4543, Games!F4543+AE4543, IF(E4543=W4543, F4543-AE4543,F4543)), "")</f>
        <v>1288.470413588894</v>
      </c>
      <c r="AG4543" s="1">
        <f>IFERROR(IF(D4543=W4543, Games!G4543-AE4543, IF(E4543=W4543, G4543+AE4543,G4543)), "")</f>
        <v>1297.4461598244065</v>
      </c>
      <c r="AH4543" s="5" t="str">
        <f t="shared" si="1495"/>
        <v/>
      </c>
      <c r="AI4543" s="1" t="str">
        <f t="shared" si="1496"/>
        <v/>
      </c>
      <c r="AJ4543" s="1" t="str">
        <f t="shared" si="1497"/>
        <v/>
      </c>
    </row>
    <row r="4544" spans="1:36">
      <c r="A4544">
        <f>'2024-25 Schedule'!A4544</f>
        <v>401706465</v>
      </c>
      <c r="B4544" s="13">
        <f>'2024-25 Schedule'!$B4544</f>
        <v>45696</v>
      </c>
      <c r="C4544" s="13"/>
      <c r="D4544" t="str">
        <f>'2024-25 Schedule'!$I4544</f>
        <v>East Tennessee State</v>
      </c>
      <c r="E4544" t="str">
        <f>'2024-25 Schedule'!$J4544</f>
        <v>Samford</v>
      </c>
      <c r="F4544" s="10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460.3289794512261</v>
      </c>
      <c r="G4544" s="10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554.026766980767</v>
      </c>
      <c r="H4544" s="2">
        <f>IF(VLOOKUP($A4544,'2024-25 Schedule'!$A$2:$R$5698,MATCH("neutral_site",'2024-25 Schedule'!$1:$1,0),FALSE),0,_xlfn.IFNA(VLOOKUP($D4544,'Home Court Advantage'!$A$2:$C$1048576,3,FALSE), 25))</f>
        <v>44.795823233264962</v>
      </c>
      <c r="I4544" s="6" t="str">
        <f t="shared" si="1478"/>
        <v>Samford</v>
      </c>
      <c r="J4544" s="3">
        <f t="shared" si="1479"/>
        <v>0.43008549716386529</v>
      </c>
      <c r="K4544" s="3">
        <f t="shared" si="1480"/>
        <v>0.56991450283613476</v>
      </c>
      <c r="L4544" s="3">
        <f t="shared" si="1481"/>
        <v>0.56991450283613476</v>
      </c>
      <c r="M4544" s="1">
        <f t="shared" si="1498"/>
        <v>-1.9560785718510396</v>
      </c>
      <c r="N4544" s="1" t="str">
        <f t="shared" ca="1" si="1482"/>
        <v/>
      </c>
      <c r="O4544" s="11" t="str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/>
      </c>
      <c r="P4544" s="11" t="str">
        <f t="shared" ca="1" si="1483"/>
        <v/>
      </c>
      <c r="Q4544" s="11" t="str">
        <f t="shared" ca="1" si="1484"/>
        <v/>
      </c>
      <c r="R4544" t="str">
        <f ca="1">_xlfn.IFNA(IF(B4544&gt;=TODAY(), VLOOKUP(E4544, Lines!$B$2:$AA$1048576, MATCH("Line", Lines!$B$1:$XFD$1, 0), FALSE), ""), "")</f>
        <v/>
      </c>
      <c r="S4544" t="str">
        <f t="shared" ca="1" si="1485"/>
        <v/>
      </c>
      <c r="T4544" t="str">
        <f t="shared" ca="1" si="1486"/>
        <v/>
      </c>
      <c r="U4544" s="7" t="str">
        <f>IF('2024-25 Schedule'!N4544=0, "", '2024-25 Schedule'!N4544)</f>
        <v/>
      </c>
      <c r="V4544" s="7" t="str">
        <f>IF('2024-25 Schedule'!O4544=0, "", '2024-25 Schedule'!O4544)</f>
        <v/>
      </c>
      <c r="W4544" s="7" t="str">
        <f t="shared" si="1487"/>
        <v/>
      </c>
      <c r="X4544" s="7" t="str">
        <f t="shared" si="1488"/>
        <v/>
      </c>
      <c r="Y4544" s="10">
        <f t="shared" si="1489"/>
        <v>1460.3289794512261</v>
      </c>
      <c r="Z4544" s="10">
        <f t="shared" si="1490"/>
        <v>1554.026766980767</v>
      </c>
      <c r="AA4544" s="1">
        <f t="shared" si="1491"/>
        <v>-93.697787529540847</v>
      </c>
      <c r="AB4544" s="1" t="str">
        <f t="shared" si="1492"/>
        <v/>
      </c>
      <c r="AC4544" s="14" t="str">
        <f t="shared" si="1493"/>
        <v/>
      </c>
      <c r="AD4544">
        <v>33</v>
      </c>
      <c r="AE4544" s="1" t="str">
        <f t="shared" si="1494"/>
        <v/>
      </c>
      <c r="AF4544" s="1">
        <f>IFERROR(IF(D4544=W4544, Games!F4544+AE4544, IF(E4544=W4544, F4544-AE4544,F4544)), "")</f>
        <v>1460.3289794512261</v>
      </c>
      <c r="AG4544" s="1">
        <f>IFERROR(IF(D4544=W4544, Games!G4544-AE4544, IF(E4544=W4544, G4544+AE4544,G4544)), "")</f>
        <v>1554.026766980767</v>
      </c>
      <c r="AH4544" s="5" t="str">
        <f t="shared" si="1495"/>
        <v/>
      </c>
      <c r="AI4544" s="1" t="str">
        <f t="shared" si="1496"/>
        <v/>
      </c>
      <c r="AJ4544" s="1" t="str">
        <f t="shared" si="1497"/>
        <v/>
      </c>
    </row>
    <row r="4545" spans="1:36">
      <c r="A4545">
        <f>'2024-25 Schedule'!A4545</f>
        <v>401706468</v>
      </c>
      <c r="B4545" s="13">
        <f>'2024-25 Schedule'!$B4545</f>
        <v>45696</v>
      </c>
      <c r="C4545" s="13"/>
      <c r="D4545" t="str">
        <f>'2024-25 Schedule'!$I4545</f>
        <v>UNC Greensboro</v>
      </c>
      <c r="E4545" t="str">
        <f>'2024-25 Schedule'!$J4545</f>
        <v>Western Carolina</v>
      </c>
      <c r="F4545" s="10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499.2946313828486</v>
      </c>
      <c r="G4545" s="10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361.4100896712241</v>
      </c>
      <c r="H4545" s="2">
        <f>IF(VLOOKUP($A4545,'2024-25 Schedule'!$A$2:$R$5698,MATCH("neutral_site",'2024-25 Schedule'!$1:$1,0),FALSE),0,_xlfn.IFNA(VLOOKUP($D4545,'Home Court Advantage'!$A$2:$C$1048576,3,FALSE), 25))</f>
        <v>54.128286406861825</v>
      </c>
      <c r="I4545" s="6" t="str">
        <f t="shared" si="1478"/>
        <v>UNC Greensboro</v>
      </c>
      <c r="J4545" s="3">
        <f t="shared" si="1479"/>
        <v>0.75125459321092503</v>
      </c>
      <c r="K4545" s="3">
        <f t="shared" si="1480"/>
        <v>0.24874540678907497</v>
      </c>
      <c r="L4545" s="3">
        <f t="shared" si="1481"/>
        <v>0.75125459321092503</v>
      </c>
      <c r="M4545" s="1">
        <f t="shared" si="1498"/>
        <v>-7.6805131247394547</v>
      </c>
      <c r="N4545" s="1" t="str">
        <f t="shared" ca="1" si="1482"/>
        <v/>
      </c>
      <c r="O4545" s="11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11" t="str">
        <f t="shared" ca="1" si="1483"/>
        <v/>
      </c>
      <c r="Q4545" s="11" t="str">
        <f t="shared" ca="1" si="1484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485"/>
        <v/>
      </c>
      <c r="T4545" t="str">
        <f t="shared" ca="1" si="1486"/>
        <v/>
      </c>
      <c r="U4545" s="7" t="str">
        <f>IF('2024-25 Schedule'!N4545=0, "", '2024-25 Schedule'!N4545)</f>
        <v/>
      </c>
      <c r="V4545" s="7" t="str">
        <f>IF('2024-25 Schedule'!O4545=0, "", '2024-25 Schedule'!O4545)</f>
        <v/>
      </c>
      <c r="W4545" s="7" t="str">
        <f t="shared" si="1487"/>
        <v/>
      </c>
      <c r="X4545" s="7" t="str">
        <f t="shared" si="1488"/>
        <v/>
      </c>
      <c r="Y4545" s="10">
        <f t="shared" si="1489"/>
        <v>1499.2946313828486</v>
      </c>
      <c r="Z4545" s="10">
        <f t="shared" si="1490"/>
        <v>1361.4100896712241</v>
      </c>
      <c r="AA4545" s="1">
        <f t="shared" si="1491"/>
        <v>137.88454171162448</v>
      </c>
      <c r="AB4545" s="1" t="str">
        <f t="shared" si="1492"/>
        <v/>
      </c>
      <c r="AC4545" s="14" t="str">
        <f t="shared" si="1493"/>
        <v/>
      </c>
      <c r="AD4545">
        <v>33</v>
      </c>
      <c r="AE4545" s="1" t="str">
        <f t="shared" si="1494"/>
        <v/>
      </c>
      <c r="AF4545" s="1">
        <f>IFERROR(IF(D4545=W4545, Games!F4545+AE4545, IF(E4545=W4545, F4545-AE4545,F4545)), "")</f>
        <v>1499.2946313828486</v>
      </c>
      <c r="AG4545" s="1">
        <f>IFERROR(IF(D4545=W4545, Games!G4545-AE4545, IF(E4545=W4545, G4545+AE4545,G4545)), "")</f>
        <v>1361.4100896712241</v>
      </c>
      <c r="AH4545" s="5" t="str">
        <f t="shared" si="1495"/>
        <v/>
      </c>
      <c r="AI4545" s="1" t="str">
        <f t="shared" si="1496"/>
        <v/>
      </c>
      <c r="AJ4545" s="1" t="str">
        <f t="shared" si="1497"/>
        <v/>
      </c>
    </row>
    <row r="4546" spans="1:36">
      <c r="A4546">
        <f>'2024-25 Schedule'!A4546</f>
        <v>401706545</v>
      </c>
      <c r="B4546" s="13">
        <f>'2024-25 Schedule'!$B4546</f>
        <v>45696</v>
      </c>
      <c r="C4546" s="13"/>
      <c r="D4546" t="str">
        <f>'2024-25 Schedule'!$I4546</f>
        <v>Denver</v>
      </c>
      <c r="E4546" t="str">
        <f>'2024-25 Schedule'!$J4546</f>
        <v>St. Thomas-Minnesota</v>
      </c>
      <c r="F4546" s="10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344.0285865507351</v>
      </c>
      <c r="G4546" s="10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484.9995585977636</v>
      </c>
      <c r="H4546" s="2">
        <f>IF(VLOOKUP($A4546,'2024-25 Schedule'!$A$2:$R$5698,MATCH("neutral_site",'2024-25 Schedule'!$1:$1,0),FALSE),0,_xlfn.IFNA(VLOOKUP($D4546,'Home Court Advantage'!$A$2:$C$1048576,3,FALSE), 25))</f>
        <v>63.460749580458689</v>
      </c>
      <c r="I4546" s="6" t="str">
        <f t="shared" si="1478"/>
        <v>St. Thomas-Minnesota</v>
      </c>
      <c r="J4546" s="3">
        <f t="shared" si="1479"/>
        <v>0.39026826811747323</v>
      </c>
      <c r="K4546" s="3">
        <f t="shared" si="1480"/>
        <v>0.60973173188252683</v>
      </c>
      <c r="L4546" s="3">
        <f t="shared" si="1481"/>
        <v>0.60973173188252683</v>
      </c>
      <c r="M4546" s="1">
        <f t="shared" si="1498"/>
        <v>-3.1004088986627902</v>
      </c>
      <c r="N4546" s="1" t="str">
        <f t="shared" ca="1" si="1482"/>
        <v/>
      </c>
      <c r="O4546" s="11" t="str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/>
      </c>
      <c r="P4546" s="11" t="str">
        <f t="shared" ca="1" si="1483"/>
        <v/>
      </c>
      <c r="Q4546" s="11" t="str">
        <f t="shared" ca="1" si="1484"/>
        <v/>
      </c>
      <c r="R4546" t="str">
        <f ca="1">_xlfn.IFNA(IF(B4546&gt;=TODAY(), VLOOKUP(E4546, Lines!$B$2:$AA$1048576, MATCH("Line", Lines!$B$1:$XFD$1, 0), FALSE), ""), "")</f>
        <v/>
      </c>
      <c r="S4546" t="str">
        <f t="shared" ca="1" si="1485"/>
        <v/>
      </c>
      <c r="T4546" t="str">
        <f t="shared" ca="1" si="1486"/>
        <v/>
      </c>
      <c r="U4546" s="7" t="str">
        <f>IF('2024-25 Schedule'!N4546=0, "", '2024-25 Schedule'!N4546)</f>
        <v/>
      </c>
      <c r="V4546" s="7" t="str">
        <f>IF('2024-25 Schedule'!O4546=0, "", '2024-25 Schedule'!O4546)</f>
        <v/>
      </c>
      <c r="W4546" s="7" t="str">
        <f t="shared" si="1487"/>
        <v/>
      </c>
      <c r="X4546" s="7" t="str">
        <f t="shared" si="1488"/>
        <v/>
      </c>
      <c r="Y4546" s="10">
        <f t="shared" si="1489"/>
        <v>1344.0285865507351</v>
      </c>
      <c r="Z4546" s="10">
        <f t="shared" si="1490"/>
        <v>1484.9995585977636</v>
      </c>
      <c r="AA4546" s="1">
        <f t="shared" si="1491"/>
        <v>-140.97097204702845</v>
      </c>
      <c r="AB4546" s="1" t="str">
        <f t="shared" si="1492"/>
        <v/>
      </c>
      <c r="AC4546" s="14" t="str">
        <f t="shared" si="1493"/>
        <v/>
      </c>
      <c r="AD4546">
        <v>33</v>
      </c>
      <c r="AE4546" s="1" t="str">
        <f t="shared" si="1494"/>
        <v/>
      </c>
      <c r="AF4546" s="1">
        <f>IFERROR(IF(D4546=W4546, Games!F4546+AE4546, IF(E4546=W4546, F4546-AE4546,F4546)), "")</f>
        <v>1344.0285865507351</v>
      </c>
      <c r="AG4546" s="1">
        <f>IFERROR(IF(D4546=W4546, Games!G4546-AE4546, IF(E4546=W4546, G4546+AE4546,G4546)), "")</f>
        <v>1484.9995585977636</v>
      </c>
      <c r="AH4546" s="5" t="str">
        <f t="shared" si="1495"/>
        <v/>
      </c>
      <c r="AI4546" s="1" t="str">
        <f t="shared" si="1496"/>
        <v/>
      </c>
      <c r="AJ4546" s="1" t="str">
        <f t="shared" si="1497"/>
        <v/>
      </c>
    </row>
    <row r="4547" spans="1:36">
      <c r="A4547">
        <f>'2024-25 Schedule'!A4547</f>
        <v>401706611</v>
      </c>
      <c r="B4547" s="13">
        <f>'2024-25 Schedule'!$B4547</f>
        <v>45696</v>
      </c>
      <c r="C4547" s="13"/>
      <c r="D4547" t="str">
        <f>'2024-25 Schedule'!$I4547</f>
        <v>Utah Valley</v>
      </c>
      <c r="E4547" t="str">
        <f>'2024-25 Schedule'!$J4547</f>
        <v>Tarleton State</v>
      </c>
      <c r="F4547" s="10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15.7118470228741</v>
      </c>
      <c r="G4547" s="10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359.6589976767359</v>
      </c>
      <c r="H4547" s="2">
        <f>IF(VLOOKUP($A4547,'2024-25 Schedule'!$A$2:$R$5698,MATCH("neutral_site",'2024-25 Schedule'!$1:$1,0),FALSE),0,_xlfn.IFNA(VLOOKUP($D4547,'Home Court Advantage'!$A$2:$C$1048576,3,FALSE), 25))</f>
        <v>65.327242215178075</v>
      </c>
      <c r="I4547" s="6" t="str">
        <f t="shared" ref="I4547:I4610" si="1499">IF(J4547&gt;0.5,D4547, IF(J4547&lt;0.5,E4547,""))</f>
        <v>Utah Valley</v>
      </c>
      <c r="J4547" s="3">
        <f t="shared" ref="J4547:J4610" si="1500">IF(ISBLANK(D4547), "",1/(1+10^((((G4547)-(F4547+H4547))/400))))</f>
        <v>0.78148926110446648</v>
      </c>
      <c r="K4547" s="3">
        <f t="shared" ref="K4547:K4610" si="1501">1-J4547</f>
        <v>0.21851073889553352</v>
      </c>
      <c r="L4547" s="3">
        <f t="shared" ref="L4547:L4610" si="1502">IF(IF(ISBLANK(D4547), "",1/(1+10^((((G4547)-(F4547+H4547))/400))))&gt;0.5, IF(ISBLANK(D4547), "",1/(1+10^((((G4547)-(F4547+H4547))/400)))), 1-IF(ISBLANK(D4547), "",1/(1+10^((((G4547)-(F4547+H4547))/400)))))</f>
        <v>0.78148926110446648</v>
      </c>
      <c r="M4547" s="1">
        <f t="shared" si="1498"/>
        <v>-8.8552036624526504</v>
      </c>
      <c r="N4547" s="1" t="str">
        <f t="shared" ref="N4547:N4610" ca="1" si="1503">IF(T4547="", "", IF(R4547&lt;0, E4547, D4547))</f>
        <v>Utah Valley</v>
      </c>
      <c r="O4547" s="11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>8.3333333333333329E-2</v>
      </c>
      <c r="P4547" s="11">
        <f t="shared" ref="P4547:P4610" ca="1" si="1504">IF(O4547="","",1-O4547)</f>
        <v>0.91666666666666663</v>
      </c>
      <c r="Q4547" s="11">
        <f t="shared" ref="Q4547:Q4610" ca="1" si="1505">IF(O4547="", "",MAX(O4547:P4547))</f>
        <v>0.91666666666666663</v>
      </c>
      <c r="R4547">
        <f ca="1">_xlfn.IFNA(IF(B4547&gt;=TODAY(), VLOOKUP(E4547, Lines!$B$2:$AA$1048576, MATCH("Line", Lines!$B$1:$XFD$1, 0), FALSE), ""), "")</f>
        <v>19</v>
      </c>
      <c r="S4547">
        <f t="shared" ref="S4547:S4610" ca="1" si="1506">IF(R4547="", "", -R4547)</f>
        <v>-19</v>
      </c>
      <c r="T4547">
        <f t="shared" ref="T4547:T4610" ca="1" si="1507">IF(R4547="", "", MIN(R4547:S4547))</f>
        <v>-19</v>
      </c>
      <c r="U4547" s="7" t="str">
        <f>IF('2024-25 Schedule'!N4547=0, "", '2024-25 Schedule'!N4547)</f>
        <v/>
      </c>
      <c r="V4547" s="7" t="str">
        <f>IF('2024-25 Schedule'!O4547=0, "", '2024-25 Schedule'!O4547)</f>
        <v/>
      </c>
      <c r="W4547" s="7" t="str">
        <f t="shared" ref="W4547:W4610" si="1508">IF(U4547="", "",IF(U4547&gt;V4547, D4547, E4547))</f>
        <v/>
      </c>
      <c r="X4547" s="7" t="str">
        <f t="shared" ref="X4547:X4610" si="1509">IFERROR(IF(ISBLANK(U4547), "",U4547-V4547), "")</f>
        <v/>
      </c>
      <c r="Y4547" s="10">
        <f t="shared" ref="Y4547:Y4610" si="1510">IF(X4547&gt;0,F4547, IF(X4547&lt;0,G4547, ""))</f>
        <v>1515.7118470228741</v>
      </c>
      <c r="Z4547" s="10">
        <f t="shared" ref="Z4547:Z4610" si="1511">IF(X4547&lt;0,F4547, IF(X4547&gt;0,G4547, ""))</f>
        <v>1359.6589976767359</v>
      </c>
      <c r="AA4547" s="1">
        <f t="shared" ref="AA4547:AA4610" si="1512">IF(ISBLANK(U4547), "",Y4547-Z4547)</f>
        <v>156.05284934613815</v>
      </c>
      <c r="AB4547" s="1" t="str">
        <f t="shared" ref="AB4547:AB4610" si="1513">IFERROR(LN(ABS(X4547)+1)*(2.2/((AA4547*0.001)+2.2)), "")</f>
        <v/>
      </c>
      <c r="AC4547" s="14" t="str">
        <f t="shared" ref="AC4547:AC4610" si="1514">IFERROR(1-IF(W4547=D4547,J4547, IF(W4547=E4547, K4547, "")), "")</f>
        <v/>
      </c>
      <c r="AD4547">
        <v>33</v>
      </c>
      <c r="AE4547" s="1" t="str">
        <f t="shared" ref="AE4547:AE4610" si="1515">IFERROR(IF(ISBLANK(U4547), 0,AB4547*AC4547*AD4547), "")</f>
        <v/>
      </c>
      <c r="AF4547" s="1">
        <f>IFERROR(IF(D4547=W4547, Games!F4547+AE4547, IF(E4547=W4547, F4547-AE4547,F4547)), "")</f>
        <v>1515.7118470228741</v>
      </c>
      <c r="AG4547" s="1">
        <f>IFERROR(IF(D4547=W4547, Games!G4547-AE4547, IF(E4547=W4547, G4547+AE4547,G4547)), "")</f>
        <v>1359.6589976767359</v>
      </c>
      <c r="AH4547" s="5" t="str">
        <f t="shared" ref="AH4547:AH4610" si="1516">IF(U4547="", "",IF(W4547=I4547, "Y", IF(W4547&lt;&gt;I4547, "N")))</f>
        <v/>
      </c>
      <c r="AI4547" s="1" t="str">
        <f t="shared" ref="AI4547:AI4610" si="1517">IF(OR(AH4547="Y",AH4547="N"), X4547+M4547, "")</f>
        <v/>
      </c>
      <c r="AJ4547" s="1" t="str">
        <f t="shared" ref="AJ4547:AJ4610" si="1518">IFERROR(ABS(AI4547), "")</f>
        <v/>
      </c>
    </row>
    <row r="4548" spans="1:36">
      <c r="A4548">
        <f>'2024-25 Schedule'!A4548</f>
        <v>401711626</v>
      </c>
      <c r="B4548" s="13">
        <f>'2024-25 Schedule'!$B4548</f>
        <v>45696</v>
      </c>
      <c r="C4548" s="13"/>
      <c r="D4548" t="str">
        <f>'2024-25 Schedule'!$I4548</f>
        <v>Stetson</v>
      </c>
      <c r="E4548" t="str">
        <f>'2024-25 Schedule'!$J4548</f>
        <v>Eastern Kentucky</v>
      </c>
      <c r="F4548" s="10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249.1359138136095</v>
      </c>
      <c r="G4548" s="10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453.5833988441786</v>
      </c>
      <c r="H4548" s="2">
        <f>IF(VLOOKUP($A4548,'2024-25 Schedule'!$A$2:$R$5698,MATCH("neutral_site",'2024-25 Schedule'!$1:$1,0),FALSE),0,_xlfn.IFNA(VLOOKUP($D4548,'Home Court Advantage'!$A$2:$C$1048576,3,FALSE), 25))</f>
        <v>37.329852694387469</v>
      </c>
      <c r="I4548" s="6" t="str">
        <f t="shared" si="1499"/>
        <v>Eastern Kentucky</v>
      </c>
      <c r="J4548" s="3">
        <f t="shared" si="1500"/>
        <v>0.27647665556154721</v>
      </c>
      <c r="K4548" s="3">
        <f t="shared" si="1501"/>
        <v>0.72352334443845279</v>
      </c>
      <c r="L4548" s="3">
        <f t="shared" si="1502"/>
        <v>0.72352334443845279</v>
      </c>
      <c r="M4548" s="1">
        <f t="shared" si="1498"/>
        <v>-6.6847052934472684</v>
      </c>
      <c r="N4548" s="1" t="str">
        <f t="shared" ca="1" si="1503"/>
        <v>Stetson</v>
      </c>
      <c r="O4548" s="11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>6.25E-2</v>
      </c>
      <c r="P4548" s="11">
        <f t="shared" ca="1" si="1504"/>
        <v>0.9375</v>
      </c>
      <c r="Q4548" s="11">
        <f t="shared" ca="1" si="1505"/>
        <v>0.9375</v>
      </c>
      <c r="R4548">
        <f ca="1">_xlfn.IFNA(IF(B4548&gt;=TODAY(), VLOOKUP(E4548, Lines!$B$2:$AA$1048576, MATCH("Line", Lines!$B$1:$XFD$1, 0), FALSE), ""), "")</f>
        <v>20</v>
      </c>
      <c r="S4548">
        <f t="shared" ca="1" si="1506"/>
        <v>-20</v>
      </c>
      <c r="T4548">
        <f t="shared" ca="1" si="1507"/>
        <v>-20</v>
      </c>
      <c r="U4548" s="7" t="str">
        <f>IF('2024-25 Schedule'!N4548=0, "", '2024-25 Schedule'!N4548)</f>
        <v/>
      </c>
      <c r="V4548" s="7" t="str">
        <f>IF('2024-25 Schedule'!O4548=0, "", '2024-25 Schedule'!O4548)</f>
        <v/>
      </c>
      <c r="W4548" s="7" t="str">
        <f t="shared" si="1508"/>
        <v/>
      </c>
      <c r="X4548" s="7" t="str">
        <f t="shared" si="1509"/>
        <v/>
      </c>
      <c r="Y4548" s="10">
        <f t="shared" si="1510"/>
        <v>1249.1359138136095</v>
      </c>
      <c r="Z4548" s="10">
        <f t="shared" si="1511"/>
        <v>1453.5833988441786</v>
      </c>
      <c r="AA4548" s="1">
        <f t="shared" si="1512"/>
        <v>-204.44748503056917</v>
      </c>
      <c r="AB4548" s="1" t="str">
        <f t="shared" si="1513"/>
        <v/>
      </c>
      <c r="AC4548" s="14" t="str">
        <f t="shared" si="1514"/>
        <v/>
      </c>
      <c r="AD4548">
        <v>33</v>
      </c>
      <c r="AE4548" s="1" t="str">
        <f t="shared" si="1515"/>
        <v/>
      </c>
      <c r="AF4548" s="1">
        <f>IFERROR(IF(D4548=W4548, Games!F4548+AE4548, IF(E4548=W4548, F4548-AE4548,F4548)), "")</f>
        <v>1249.1359138136095</v>
      </c>
      <c r="AG4548" s="1">
        <f>IFERROR(IF(D4548=W4548, Games!G4548-AE4548, IF(E4548=W4548, G4548+AE4548,G4548)), "")</f>
        <v>1453.5833988441786</v>
      </c>
      <c r="AH4548" s="5" t="str">
        <f t="shared" si="1516"/>
        <v/>
      </c>
      <c r="AI4548" s="1" t="str">
        <f t="shared" si="1517"/>
        <v/>
      </c>
      <c r="AJ4548" s="1" t="str">
        <f t="shared" si="1518"/>
        <v/>
      </c>
    </row>
    <row r="4549" spans="1:36">
      <c r="A4549">
        <f>'2024-25 Schedule'!A4549</f>
        <v>401714257</v>
      </c>
      <c r="B4549" s="13">
        <f>'2024-25 Schedule'!$B4549</f>
        <v>45696</v>
      </c>
      <c r="C4549" s="13"/>
      <c r="D4549" t="str">
        <f>'2024-25 Schedule'!$I4549</f>
        <v>Hofstra</v>
      </c>
      <c r="E4549" t="str">
        <f>'2024-25 Schedule'!$J4549</f>
        <v>Stony Brook</v>
      </c>
      <c r="F4549" s="10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547.6603651354469</v>
      </c>
      <c r="G4549" s="10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350.4726817927669</v>
      </c>
      <c r="H4549" s="2">
        <f>IF(VLOOKUP($A4549,'2024-25 Schedule'!$A$2:$R$5698,MATCH("neutral_site",'2024-25 Schedule'!$1:$1,0),FALSE),0,_xlfn.IFNA(VLOOKUP($D4549,'Home Court Advantage'!$A$2:$C$1048576,3,FALSE), 25))</f>
        <v>42.929330598545583</v>
      </c>
      <c r="I4549" s="6" t="str">
        <f t="shared" si="1499"/>
        <v>Hofstra</v>
      </c>
      <c r="J4549" s="3">
        <f t="shared" si="1500"/>
        <v>0.79934804989466834</v>
      </c>
      <c r="K4549" s="3">
        <f t="shared" si="1501"/>
        <v>0.20065195010533166</v>
      </c>
      <c r="L4549" s="3">
        <f t="shared" si="1502"/>
        <v>0.79934804989466834</v>
      </c>
      <c r="M4549" s="1">
        <f t="shared" si="1498"/>
        <v>-9.6046805576490257</v>
      </c>
      <c r="N4549" s="1" t="str">
        <f t="shared" ca="1" si="1503"/>
        <v/>
      </c>
      <c r="O4549" s="11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11" t="str">
        <f t="shared" ca="1" si="1504"/>
        <v/>
      </c>
      <c r="Q4549" s="11" t="str">
        <f t="shared" ca="1" si="1505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06"/>
        <v/>
      </c>
      <c r="T4549" t="str">
        <f t="shared" ca="1" si="1507"/>
        <v/>
      </c>
      <c r="U4549" s="7" t="str">
        <f>IF('2024-25 Schedule'!N4549=0, "", '2024-25 Schedule'!N4549)</f>
        <v/>
      </c>
      <c r="V4549" s="7" t="str">
        <f>IF('2024-25 Schedule'!O4549=0, "", '2024-25 Schedule'!O4549)</f>
        <v/>
      </c>
      <c r="W4549" s="7" t="str">
        <f t="shared" si="1508"/>
        <v/>
      </c>
      <c r="X4549" s="7" t="str">
        <f t="shared" si="1509"/>
        <v/>
      </c>
      <c r="Y4549" s="10">
        <f t="shared" si="1510"/>
        <v>1547.6603651354469</v>
      </c>
      <c r="Z4549" s="10">
        <f t="shared" si="1511"/>
        <v>1350.4726817927669</v>
      </c>
      <c r="AA4549" s="1">
        <f t="shared" si="1512"/>
        <v>197.18768334267997</v>
      </c>
      <c r="AB4549" s="1" t="str">
        <f t="shared" si="1513"/>
        <v/>
      </c>
      <c r="AC4549" s="14" t="str">
        <f t="shared" si="1514"/>
        <v/>
      </c>
      <c r="AD4549">
        <v>33</v>
      </c>
      <c r="AE4549" s="1" t="str">
        <f t="shared" si="1515"/>
        <v/>
      </c>
      <c r="AF4549" s="1">
        <f>IFERROR(IF(D4549=W4549, Games!F4549+AE4549, IF(E4549=W4549, F4549-AE4549,F4549)), "")</f>
        <v>1547.6603651354469</v>
      </c>
      <c r="AG4549" s="1">
        <f>IFERROR(IF(D4549=W4549, Games!G4549-AE4549, IF(E4549=W4549, G4549+AE4549,G4549)), "")</f>
        <v>1350.4726817927669</v>
      </c>
      <c r="AH4549" s="5" t="str">
        <f t="shared" si="1516"/>
        <v/>
      </c>
      <c r="AI4549" s="1" t="str">
        <f t="shared" si="1517"/>
        <v/>
      </c>
      <c r="AJ4549" s="1" t="str">
        <f t="shared" si="1518"/>
        <v/>
      </c>
    </row>
    <row r="4550" spans="1:36">
      <c r="A4550">
        <f>'2024-25 Schedule'!A4550</f>
        <v>401714258</v>
      </c>
      <c r="B4550" s="13">
        <f>'2024-25 Schedule'!$B4550</f>
        <v>45696</v>
      </c>
      <c r="C4550" s="13"/>
      <c r="D4550" t="str">
        <f>'2024-25 Schedule'!$I4550</f>
        <v>Monmouth</v>
      </c>
      <c r="E4550" t="str">
        <f>'2024-25 Schedule'!$J4550</f>
        <v>Towson</v>
      </c>
      <c r="F4550" s="10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306.2531803229967</v>
      </c>
      <c r="G4550" s="10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573.7042263444521</v>
      </c>
      <c r="H4550" s="2">
        <f>IF(VLOOKUP($A4550,'2024-25 Schedule'!$A$2:$R$5698,MATCH("neutral_site",'2024-25 Schedule'!$1:$1,0),FALSE),0,_xlfn.IFNA(VLOOKUP($D4550,'Home Court Advantage'!$A$2:$C$1048576,3,FALSE), 25))</f>
        <v>48.528808502703711</v>
      </c>
      <c r="I4550" s="6" t="str">
        <f t="shared" si="1499"/>
        <v>Towson</v>
      </c>
      <c r="J4550" s="3">
        <f t="shared" si="1500"/>
        <v>0.22093641838046685</v>
      </c>
      <c r="K4550" s="3">
        <f t="shared" si="1501"/>
        <v>0.77906358161953315</v>
      </c>
      <c r="L4550" s="3">
        <f t="shared" si="1502"/>
        <v>0.77906358161953315</v>
      </c>
      <c r="M4550" s="1">
        <f t="shared" si="1498"/>
        <v>-8.7568895007500664</v>
      </c>
      <c r="N4550" s="1" t="str">
        <f t="shared" ca="1" si="1503"/>
        <v>Monmouth</v>
      </c>
      <c r="O4550" s="11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>0.26666666666666666</v>
      </c>
      <c r="P4550" s="11">
        <f t="shared" ca="1" si="1504"/>
        <v>0.73333333333333339</v>
      </c>
      <c r="Q4550" s="11">
        <f t="shared" ca="1" si="1505"/>
        <v>0.73333333333333339</v>
      </c>
      <c r="R4550">
        <f ca="1">_xlfn.IFNA(IF(B4550&gt;=TODAY(), VLOOKUP(E4550, Lines!$B$2:$AA$1048576, MATCH("Line", Lines!$B$1:$XFD$1, 0), FALSE), ""), "")</f>
        <v>8</v>
      </c>
      <c r="S4550">
        <f t="shared" ca="1" si="1506"/>
        <v>-8</v>
      </c>
      <c r="T4550">
        <f t="shared" ca="1" si="1507"/>
        <v>-8</v>
      </c>
      <c r="U4550" s="7" t="str">
        <f>IF('2024-25 Schedule'!N4550=0, "", '2024-25 Schedule'!N4550)</f>
        <v/>
      </c>
      <c r="V4550" s="7" t="str">
        <f>IF('2024-25 Schedule'!O4550=0, "", '2024-25 Schedule'!O4550)</f>
        <v/>
      </c>
      <c r="W4550" s="7" t="str">
        <f t="shared" si="1508"/>
        <v/>
      </c>
      <c r="X4550" s="7" t="str">
        <f t="shared" si="1509"/>
        <v/>
      </c>
      <c r="Y4550" s="10">
        <f t="shared" si="1510"/>
        <v>1306.2531803229967</v>
      </c>
      <c r="Z4550" s="10">
        <f t="shared" si="1511"/>
        <v>1573.7042263444521</v>
      </c>
      <c r="AA4550" s="1">
        <f t="shared" si="1512"/>
        <v>-267.45104602145534</v>
      </c>
      <c r="AB4550" s="1" t="str">
        <f t="shared" si="1513"/>
        <v/>
      </c>
      <c r="AC4550" s="14" t="str">
        <f t="shared" si="1514"/>
        <v/>
      </c>
      <c r="AD4550">
        <v>33</v>
      </c>
      <c r="AE4550" s="1" t="str">
        <f t="shared" si="1515"/>
        <v/>
      </c>
      <c r="AF4550" s="1">
        <f>IFERROR(IF(D4550=W4550, Games!F4550+AE4550, IF(E4550=W4550, F4550-AE4550,F4550)), "")</f>
        <v>1306.2531803229967</v>
      </c>
      <c r="AG4550" s="1">
        <f>IFERROR(IF(D4550=W4550, Games!G4550-AE4550, IF(E4550=W4550, G4550+AE4550,G4550)), "")</f>
        <v>1573.7042263444521</v>
      </c>
      <c r="AH4550" s="5" t="str">
        <f t="shared" si="1516"/>
        <v/>
      </c>
      <c r="AI4550" s="1" t="str">
        <f t="shared" si="1517"/>
        <v/>
      </c>
      <c r="AJ4550" s="1" t="str">
        <f t="shared" si="1518"/>
        <v/>
      </c>
    </row>
    <row r="4551" spans="1:36">
      <c r="A4551">
        <f>'2024-25 Schedule'!A4551</f>
        <v>401714260</v>
      </c>
      <c r="B4551" s="13">
        <f>'2024-25 Schedule'!$B4551</f>
        <v>45696</v>
      </c>
      <c r="C4551" s="13"/>
      <c r="D4551" t="str">
        <f>'2024-25 Schedule'!$I4551</f>
        <v>Northeastern</v>
      </c>
      <c r="E4551" t="str">
        <f>'2024-25 Schedule'!$J4551</f>
        <v>Hampton</v>
      </c>
      <c r="F4551" s="10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538.8879337085134</v>
      </c>
      <c r="G4551" s="10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355.8994238762884</v>
      </c>
      <c r="H4551" s="2">
        <f>IF(VLOOKUP($A4551,'2024-25 Schedule'!$A$2:$R$5698,MATCH("neutral_site",'2024-25 Schedule'!$1:$1,0),FALSE),0,_xlfn.IFNA(VLOOKUP($D4551,'Home Court Advantage'!$A$2:$C$1048576,3,FALSE), 25))</f>
        <v>44.795823233264962</v>
      </c>
      <c r="I4551" s="6" t="str">
        <f t="shared" si="1499"/>
        <v>Northeastern</v>
      </c>
      <c r="J4551" s="3">
        <f t="shared" si="1500"/>
        <v>0.78771924510217461</v>
      </c>
      <c r="K4551" s="3">
        <f t="shared" si="1501"/>
        <v>0.21228075489782539</v>
      </c>
      <c r="L4551" s="3">
        <f t="shared" si="1502"/>
        <v>0.78771924510217461</v>
      </c>
      <c r="M4551" s="1">
        <f t="shared" si="1498"/>
        <v>-9.1113733226195919</v>
      </c>
      <c r="N4551" s="1" t="str">
        <f t="shared" ca="1" si="1503"/>
        <v>Northeastern</v>
      </c>
      <c r="O4551" s="11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>6.6666666666666666E-2</v>
      </c>
      <c r="P4551" s="11">
        <f t="shared" ca="1" si="1504"/>
        <v>0.93333333333333335</v>
      </c>
      <c r="Q4551" s="11">
        <f t="shared" ca="1" si="1505"/>
        <v>0.93333333333333335</v>
      </c>
      <c r="R4551">
        <f ca="1">_xlfn.IFNA(IF(B4551&gt;=TODAY(), VLOOKUP(E4551, Lines!$B$2:$AA$1048576, MATCH("Line", Lines!$B$1:$XFD$1, 0), FALSE), ""), "")</f>
        <v>22</v>
      </c>
      <c r="S4551">
        <f t="shared" ca="1" si="1506"/>
        <v>-22</v>
      </c>
      <c r="T4551">
        <f t="shared" ca="1" si="1507"/>
        <v>-22</v>
      </c>
      <c r="U4551" s="7" t="str">
        <f>IF('2024-25 Schedule'!N4551=0, "", '2024-25 Schedule'!N4551)</f>
        <v/>
      </c>
      <c r="V4551" s="7" t="str">
        <f>IF('2024-25 Schedule'!O4551=0, "", '2024-25 Schedule'!O4551)</f>
        <v/>
      </c>
      <c r="W4551" s="7" t="str">
        <f t="shared" si="1508"/>
        <v/>
      </c>
      <c r="X4551" s="7" t="str">
        <f t="shared" si="1509"/>
        <v/>
      </c>
      <c r="Y4551" s="10">
        <f t="shared" si="1510"/>
        <v>1538.8879337085134</v>
      </c>
      <c r="Z4551" s="10">
        <f t="shared" si="1511"/>
        <v>1355.8994238762884</v>
      </c>
      <c r="AA4551" s="1">
        <f t="shared" si="1512"/>
        <v>182.98850983222496</v>
      </c>
      <c r="AB4551" s="1" t="str">
        <f t="shared" si="1513"/>
        <v/>
      </c>
      <c r="AC4551" s="14" t="str">
        <f t="shared" si="1514"/>
        <v/>
      </c>
      <c r="AD4551">
        <v>33</v>
      </c>
      <c r="AE4551" s="1" t="str">
        <f t="shared" si="1515"/>
        <v/>
      </c>
      <c r="AF4551" s="1">
        <f>IFERROR(IF(D4551=W4551, Games!F4551+AE4551, IF(E4551=W4551, F4551-AE4551,F4551)), "")</f>
        <v>1538.8879337085134</v>
      </c>
      <c r="AG4551" s="1">
        <f>IFERROR(IF(D4551=W4551, Games!G4551-AE4551, IF(E4551=W4551, G4551+AE4551,G4551)), "")</f>
        <v>1355.8994238762884</v>
      </c>
      <c r="AH4551" s="5" t="str">
        <f t="shared" si="1516"/>
        <v/>
      </c>
      <c r="AI4551" s="1" t="str">
        <f t="shared" si="1517"/>
        <v/>
      </c>
      <c r="AJ4551" s="1" t="str">
        <f t="shared" si="1518"/>
        <v/>
      </c>
    </row>
    <row r="4552" spans="1:36">
      <c r="A4552">
        <f>'2024-25 Schedule'!A4552</f>
        <v>401721415</v>
      </c>
      <c r="B4552" s="13">
        <f>'2024-25 Schedule'!$B4552</f>
        <v>45696</v>
      </c>
      <c r="C4552" s="13"/>
      <c r="D4552" t="str">
        <f>'2024-25 Schedule'!$I4552</f>
        <v>UCLA</v>
      </c>
      <c r="E4552" t="str">
        <f>'2024-25 Schedule'!$J4552</f>
        <v>Penn State</v>
      </c>
      <c r="F4552" s="10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768.7453007856695</v>
      </c>
      <c r="G4552" s="10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773.1905691893489</v>
      </c>
      <c r="H4552" s="2">
        <f>IF(VLOOKUP($A4552,'2024-25 Schedule'!$A$2:$R$5698,MATCH("neutral_site",'2024-25 Schedule'!$1:$1,0),FALSE),0,_xlfn.IFNA(VLOOKUP($D4552,'Home Court Advantage'!$A$2:$C$1048576,3,FALSE), 25))</f>
        <v>59.727764311019946</v>
      </c>
      <c r="I4552" s="6" t="str">
        <f t="shared" si="1499"/>
        <v>UCLA</v>
      </c>
      <c r="J4552" s="3">
        <f t="shared" si="1500"/>
        <v>0.57889322585726755</v>
      </c>
      <c r="K4552" s="3">
        <f t="shared" si="1501"/>
        <v>0.42110677414273245</v>
      </c>
      <c r="L4552" s="3">
        <f t="shared" si="1502"/>
        <v>0.57889322585726755</v>
      </c>
      <c r="M4552" s="1">
        <f t="shared" si="1498"/>
        <v>-2.2112998362936196</v>
      </c>
      <c r="N4552" s="1" t="str">
        <f t="shared" ca="1" si="1503"/>
        <v>Penn State</v>
      </c>
      <c r="O4552" s="11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>0.99502487562189057</v>
      </c>
      <c r="P4552" s="11">
        <f t="shared" ca="1" si="1504"/>
        <v>4.9751243781094301E-3</v>
      </c>
      <c r="Q4552" s="11">
        <f t="shared" ca="1" si="1505"/>
        <v>0.99502487562189057</v>
      </c>
      <c r="R4552">
        <f ca="1">_xlfn.IFNA(IF(B4552&gt;=TODAY(), VLOOKUP(E4552, Lines!$B$2:$AA$1048576, MATCH("Line", Lines!$B$1:$XFD$1, 0), FALSE), ""), "")</f>
        <v>-30</v>
      </c>
      <c r="S4552">
        <f t="shared" ca="1" si="1506"/>
        <v>30</v>
      </c>
      <c r="T4552">
        <f t="shared" ca="1" si="1507"/>
        <v>-30</v>
      </c>
      <c r="U4552" s="7" t="str">
        <f>IF('2024-25 Schedule'!N4552=0, "", '2024-25 Schedule'!N4552)</f>
        <v/>
      </c>
      <c r="V4552" s="7" t="str">
        <f>IF('2024-25 Schedule'!O4552=0, "", '2024-25 Schedule'!O4552)</f>
        <v/>
      </c>
      <c r="W4552" s="7" t="str">
        <f t="shared" si="1508"/>
        <v/>
      </c>
      <c r="X4552" s="7" t="str">
        <f t="shared" si="1509"/>
        <v/>
      </c>
      <c r="Y4552" s="10">
        <f t="shared" si="1510"/>
        <v>1768.7453007856695</v>
      </c>
      <c r="Z4552" s="10">
        <f t="shared" si="1511"/>
        <v>1773.1905691893489</v>
      </c>
      <c r="AA4552" s="1">
        <f t="shared" si="1512"/>
        <v>-4.4452684036793926</v>
      </c>
      <c r="AB4552" s="1" t="str">
        <f t="shared" si="1513"/>
        <v/>
      </c>
      <c r="AC4552" s="14" t="str">
        <f t="shared" si="1514"/>
        <v/>
      </c>
      <c r="AD4552">
        <v>33</v>
      </c>
      <c r="AE4552" s="1" t="str">
        <f t="shared" si="1515"/>
        <v/>
      </c>
      <c r="AF4552" s="1">
        <f>IFERROR(IF(D4552=W4552, Games!F4552+AE4552, IF(E4552=W4552, F4552-AE4552,F4552)), "")</f>
        <v>1768.7453007856695</v>
      </c>
      <c r="AG4552" s="1">
        <f>IFERROR(IF(D4552=W4552, Games!G4552-AE4552, IF(E4552=W4552, G4552+AE4552,G4552)), "")</f>
        <v>1773.1905691893489</v>
      </c>
      <c r="AH4552" s="5" t="str">
        <f t="shared" si="1516"/>
        <v/>
      </c>
      <c r="AI4552" s="1" t="str">
        <f t="shared" si="1517"/>
        <v/>
      </c>
      <c r="AJ4552" s="1" t="str">
        <f t="shared" si="1518"/>
        <v/>
      </c>
    </row>
    <row r="4553" spans="1:36">
      <c r="A4553">
        <f>'2024-25 Schedule'!A4553</f>
        <v>401722166</v>
      </c>
      <c r="B4553" s="13">
        <f>'2024-25 Schedule'!$B4553</f>
        <v>45696</v>
      </c>
      <c r="C4553" s="13"/>
      <c r="D4553" t="str">
        <f>'2024-25 Schedule'!$I4553</f>
        <v>Air Force</v>
      </c>
      <c r="E4553" t="str">
        <f>'2024-25 Schedule'!$J4553</f>
        <v>New Mexico</v>
      </c>
      <c r="F4553" s="10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305.1284250553394</v>
      </c>
      <c r="G4553" s="10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750.0630299188467</v>
      </c>
      <c r="H4553" s="2">
        <f>IF(VLOOKUP($A4553,'2024-25 Schedule'!$A$2:$R$5698,MATCH("neutral_site",'2024-25 Schedule'!$1:$1,0),FALSE),0,_xlfn.IFNA(VLOOKUP($D4553,'Home Court Advantage'!$A$2:$C$1048576,3,FALSE), 25))</f>
        <v>78.392690658213681</v>
      </c>
      <c r="I4553" s="6" t="str">
        <f t="shared" si="1499"/>
        <v>New Mexico</v>
      </c>
      <c r="J4553" s="3">
        <f t="shared" si="1500"/>
        <v>0.10813012595516291</v>
      </c>
      <c r="K4553" s="3">
        <f t="shared" si="1501"/>
        <v>0.89186987404483709</v>
      </c>
      <c r="L4553" s="3">
        <f t="shared" si="1502"/>
        <v>0.89186987404483709</v>
      </c>
      <c r="M4553" s="1">
        <f t="shared" si="1498"/>
        <v>-14.661676568211742</v>
      </c>
      <c r="N4553" s="1" t="str">
        <f t="shared" ca="1" si="1503"/>
        <v>New Mexico</v>
      </c>
      <c r="O4553" s="11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>0.94117647058823528</v>
      </c>
      <c r="P4553" s="11">
        <f t="shared" ca="1" si="1504"/>
        <v>5.8823529411764719E-2</v>
      </c>
      <c r="Q4553" s="11">
        <f t="shared" ca="1" si="1505"/>
        <v>0.94117647058823528</v>
      </c>
      <c r="R4553">
        <f ca="1">_xlfn.IFNA(IF(B4553&gt;=TODAY(), VLOOKUP(E4553, Lines!$B$2:$AA$1048576, MATCH("Line", Lines!$B$1:$XFD$1, 0), FALSE), ""), "")</f>
        <v>-16.5</v>
      </c>
      <c r="S4553">
        <f t="shared" ca="1" si="1506"/>
        <v>16.5</v>
      </c>
      <c r="T4553">
        <f t="shared" ca="1" si="1507"/>
        <v>-16.5</v>
      </c>
      <c r="U4553" s="7" t="str">
        <f>IF('2024-25 Schedule'!N4553=0, "", '2024-25 Schedule'!N4553)</f>
        <v/>
      </c>
      <c r="V4553" s="7" t="str">
        <f>IF('2024-25 Schedule'!O4553=0, "", '2024-25 Schedule'!O4553)</f>
        <v/>
      </c>
      <c r="W4553" s="7" t="str">
        <f t="shared" si="1508"/>
        <v/>
      </c>
      <c r="X4553" s="7" t="str">
        <f t="shared" si="1509"/>
        <v/>
      </c>
      <c r="Y4553" s="10">
        <f t="shared" si="1510"/>
        <v>1305.1284250553394</v>
      </c>
      <c r="Z4553" s="10">
        <f t="shared" si="1511"/>
        <v>1750.0630299188467</v>
      </c>
      <c r="AA4553" s="1">
        <f t="shared" si="1512"/>
        <v>-444.93460486350727</v>
      </c>
      <c r="AB4553" s="1" t="str">
        <f t="shared" si="1513"/>
        <v/>
      </c>
      <c r="AC4553" s="14" t="str">
        <f t="shared" si="1514"/>
        <v/>
      </c>
      <c r="AD4553">
        <v>33</v>
      </c>
      <c r="AE4553" s="1" t="str">
        <f t="shared" si="1515"/>
        <v/>
      </c>
      <c r="AF4553" s="1">
        <f>IFERROR(IF(D4553=W4553, Games!F4553+AE4553, IF(E4553=W4553, F4553-AE4553,F4553)), "")</f>
        <v>1305.1284250553394</v>
      </c>
      <c r="AG4553" s="1">
        <f>IFERROR(IF(D4553=W4553, Games!G4553-AE4553, IF(E4553=W4553, G4553+AE4553,G4553)), "")</f>
        <v>1750.0630299188467</v>
      </c>
      <c r="AH4553" s="5" t="str">
        <f t="shared" si="1516"/>
        <v/>
      </c>
      <c r="AI4553" s="1" t="str">
        <f t="shared" si="1517"/>
        <v/>
      </c>
      <c r="AJ4553" s="1" t="str">
        <f t="shared" si="1518"/>
        <v/>
      </c>
    </row>
    <row r="4554" spans="1:36">
      <c r="A4554">
        <f>'2024-25 Schedule'!A4554</f>
        <v>401722436</v>
      </c>
      <c r="B4554" s="13">
        <f>'2024-25 Schedule'!$B4554</f>
        <v>45696</v>
      </c>
      <c r="C4554" s="13"/>
      <c r="D4554" t="str">
        <f>'2024-25 Schedule'!$I4554</f>
        <v>Wyoming</v>
      </c>
      <c r="E4554" t="str">
        <f>'2024-25 Schedule'!$J4554</f>
        <v>UNLV</v>
      </c>
      <c r="F4554" s="10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504.3039069487352</v>
      </c>
      <c r="G4554" s="10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644.4887424790966</v>
      </c>
      <c r="H4554" s="2">
        <f>IF(VLOOKUP($A4554,'2024-25 Schedule'!$A$2:$R$5698,MATCH("neutral_site",'2024-25 Schedule'!$1:$1,0),FALSE),0,_xlfn.IFNA(VLOOKUP($D4554,'Home Court Advantage'!$A$2:$C$1048576,3,FALSE), 25))</f>
        <v>69.060227484616817</v>
      </c>
      <c r="I4554" s="6" t="str">
        <f t="shared" si="1499"/>
        <v>UNLV</v>
      </c>
      <c r="J4554" s="3">
        <f t="shared" si="1500"/>
        <v>0.39904972625766882</v>
      </c>
      <c r="K4554" s="3">
        <f t="shared" si="1501"/>
        <v>0.60095027374233112</v>
      </c>
      <c r="L4554" s="3">
        <f t="shared" si="1502"/>
        <v>0.60095027374233112</v>
      </c>
      <c r="M4554" s="1">
        <f t="shared" si="1498"/>
        <v>-2.844984321829779</v>
      </c>
      <c r="N4554" s="1" t="str">
        <f t="shared" ca="1" si="1503"/>
        <v/>
      </c>
      <c r="O4554" s="11" t="str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/>
      </c>
      <c r="P4554" s="11" t="str">
        <f t="shared" ca="1" si="1504"/>
        <v/>
      </c>
      <c r="Q4554" s="11" t="str">
        <f t="shared" ca="1" si="1505"/>
        <v/>
      </c>
      <c r="R4554" t="str">
        <f ca="1">_xlfn.IFNA(IF(B4554&gt;=TODAY(), VLOOKUP(E4554, Lines!$B$2:$AA$1048576, MATCH("Line", Lines!$B$1:$XFD$1, 0), FALSE), ""), "")</f>
        <v/>
      </c>
      <c r="S4554" t="str">
        <f t="shared" ca="1" si="1506"/>
        <v/>
      </c>
      <c r="T4554" t="str">
        <f t="shared" ca="1" si="1507"/>
        <v/>
      </c>
      <c r="U4554" s="7" t="str">
        <f>IF('2024-25 Schedule'!N4554=0, "", '2024-25 Schedule'!N4554)</f>
        <v/>
      </c>
      <c r="V4554" s="7" t="str">
        <f>IF('2024-25 Schedule'!O4554=0, "", '2024-25 Schedule'!O4554)</f>
        <v/>
      </c>
      <c r="W4554" s="7" t="str">
        <f t="shared" si="1508"/>
        <v/>
      </c>
      <c r="X4554" s="7" t="str">
        <f t="shared" si="1509"/>
        <v/>
      </c>
      <c r="Y4554" s="10">
        <f t="shared" si="1510"/>
        <v>1504.3039069487352</v>
      </c>
      <c r="Z4554" s="10">
        <f t="shared" si="1511"/>
        <v>1644.4887424790966</v>
      </c>
      <c r="AA4554" s="1">
        <f t="shared" si="1512"/>
        <v>-140.1848355303614</v>
      </c>
      <c r="AB4554" s="1" t="str">
        <f t="shared" si="1513"/>
        <v/>
      </c>
      <c r="AC4554" s="14" t="str">
        <f t="shared" si="1514"/>
        <v/>
      </c>
      <c r="AD4554">
        <v>33</v>
      </c>
      <c r="AE4554" s="1" t="str">
        <f t="shared" si="1515"/>
        <v/>
      </c>
      <c r="AF4554" s="1">
        <f>IFERROR(IF(D4554=W4554, Games!F4554+AE4554, IF(E4554=W4554, F4554-AE4554,F4554)), "")</f>
        <v>1504.3039069487352</v>
      </c>
      <c r="AG4554" s="1">
        <f>IFERROR(IF(D4554=W4554, Games!G4554-AE4554, IF(E4554=W4554, G4554+AE4554,G4554)), "")</f>
        <v>1644.4887424790966</v>
      </c>
      <c r="AH4554" s="5" t="str">
        <f t="shared" si="1516"/>
        <v/>
      </c>
      <c r="AI4554" s="1" t="str">
        <f t="shared" si="1517"/>
        <v/>
      </c>
      <c r="AJ4554" s="1" t="str">
        <f t="shared" si="1518"/>
        <v/>
      </c>
    </row>
    <row r="4555" spans="1:36">
      <c r="A4555">
        <f>'2024-25 Schedule'!A4555</f>
        <v>401724417</v>
      </c>
      <c r="B4555" s="13">
        <f>'2024-25 Schedule'!$B4555</f>
        <v>45696</v>
      </c>
      <c r="C4555" s="13"/>
      <c r="D4555" t="str">
        <f>'2024-25 Schedule'!$I4555</f>
        <v>George Mason</v>
      </c>
      <c r="E4555" t="str">
        <f>'2024-25 Schedule'!$J4555</f>
        <v>Rhode Island</v>
      </c>
      <c r="F4555" s="10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612.3391823352076</v>
      </c>
      <c r="G4555" s="10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596.9318576167386</v>
      </c>
      <c r="H4555" s="2">
        <f>IF(VLOOKUP($A4555,'2024-25 Schedule'!$A$2:$R$5698,MATCH("neutral_site",'2024-25 Schedule'!$1:$1,0),FALSE),0,_xlfn.IFNA(VLOOKUP($D4555,'Home Court Advantage'!$A$2:$C$1048576,3,FALSE), 25))</f>
        <v>57.861271676300582</v>
      </c>
      <c r="I4555" s="6" t="str">
        <f t="shared" si="1499"/>
        <v>George Mason</v>
      </c>
      <c r="J4555" s="3">
        <f t="shared" si="1500"/>
        <v>0.60390622598677868</v>
      </c>
      <c r="K4555" s="3">
        <f t="shared" si="1501"/>
        <v>0.39609377401322132</v>
      </c>
      <c r="L4555" s="3">
        <f t="shared" si="1502"/>
        <v>0.60390622598677868</v>
      </c>
      <c r="M4555" s="1">
        <f t="shared" si="1498"/>
        <v>-2.9307438557907788</v>
      </c>
      <c r="N4555" s="1" t="str">
        <f t="shared" ca="1" si="1503"/>
        <v/>
      </c>
      <c r="O4555" s="11" t="str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/>
      </c>
      <c r="P4555" s="11" t="str">
        <f t="shared" ca="1" si="1504"/>
        <v/>
      </c>
      <c r="Q4555" s="11" t="str">
        <f t="shared" ca="1" si="1505"/>
        <v/>
      </c>
      <c r="R4555" t="str">
        <f ca="1">_xlfn.IFNA(IF(B4555&gt;=TODAY(), VLOOKUP(E4555, Lines!$B$2:$AA$1048576, MATCH("Line", Lines!$B$1:$XFD$1, 0), FALSE), ""), "")</f>
        <v/>
      </c>
      <c r="S4555" t="str">
        <f t="shared" ca="1" si="1506"/>
        <v/>
      </c>
      <c r="T4555" t="str">
        <f t="shared" ca="1" si="1507"/>
        <v/>
      </c>
      <c r="U4555" s="7" t="str">
        <f>IF('2024-25 Schedule'!N4555=0, "", '2024-25 Schedule'!N4555)</f>
        <v/>
      </c>
      <c r="V4555" s="7" t="str">
        <f>IF('2024-25 Schedule'!O4555=0, "", '2024-25 Schedule'!O4555)</f>
        <v/>
      </c>
      <c r="W4555" s="7" t="str">
        <f t="shared" si="1508"/>
        <v/>
      </c>
      <c r="X4555" s="7" t="str">
        <f t="shared" si="1509"/>
        <v/>
      </c>
      <c r="Y4555" s="10">
        <f t="shared" si="1510"/>
        <v>1612.3391823352076</v>
      </c>
      <c r="Z4555" s="10">
        <f t="shared" si="1511"/>
        <v>1596.9318576167386</v>
      </c>
      <c r="AA4555" s="1">
        <f t="shared" si="1512"/>
        <v>15.407324718468999</v>
      </c>
      <c r="AB4555" s="1" t="str">
        <f t="shared" si="1513"/>
        <v/>
      </c>
      <c r="AC4555" s="14" t="str">
        <f t="shared" si="1514"/>
        <v/>
      </c>
      <c r="AD4555">
        <v>33</v>
      </c>
      <c r="AE4555" s="1" t="str">
        <f t="shared" si="1515"/>
        <v/>
      </c>
      <c r="AF4555" s="1">
        <f>IFERROR(IF(D4555=W4555, Games!F4555+AE4555, IF(E4555=W4555, F4555-AE4555,F4555)), "")</f>
        <v>1612.3391823352076</v>
      </c>
      <c r="AG4555" s="1">
        <f>IFERROR(IF(D4555=W4555, Games!G4555-AE4555, IF(E4555=W4555, G4555+AE4555,G4555)), "")</f>
        <v>1596.9318576167386</v>
      </c>
      <c r="AH4555" s="5" t="str">
        <f t="shared" si="1516"/>
        <v/>
      </c>
      <c r="AI4555" s="1" t="str">
        <f t="shared" si="1517"/>
        <v/>
      </c>
      <c r="AJ4555" s="1" t="str">
        <f t="shared" si="1518"/>
        <v/>
      </c>
    </row>
    <row r="4556" spans="1:36">
      <c r="A4556">
        <f>'2024-25 Schedule'!A4556</f>
        <v>401725580</v>
      </c>
      <c r="B4556" s="13">
        <f>'2024-25 Schedule'!$B4556</f>
        <v>45696</v>
      </c>
      <c r="C4556" s="13"/>
      <c r="D4556" t="str">
        <f>'2024-25 Schedule'!$I4556</f>
        <v>Charlotte</v>
      </c>
      <c r="E4556" t="str">
        <f>'2024-25 Schedule'!$J4556</f>
        <v>Rice</v>
      </c>
      <c r="F4556" s="10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576.0148972777877</v>
      </c>
      <c r="G4556" s="10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534.5754739567049</v>
      </c>
      <c r="H4556" s="2">
        <f>IF(VLOOKUP($A4556,'2024-25 Schedule'!$A$2:$R$5698,MATCH("neutral_site",'2024-25 Schedule'!$1:$1,0),FALSE),0,_xlfn.IFNA(VLOOKUP($D4556,'Home Court Advantage'!$A$2:$C$1048576,3,FALSE), 25))</f>
        <v>76.526198023494302</v>
      </c>
      <c r="I4556" s="6" t="str">
        <f t="shared" si="1499"/>
        <v>Charlotte</v>
      </c>
      <c r="J4556" s="3">
        <f t="shared" si="1500"/>
        <v>0.66352991684279694</v>
      </c>
      <c r="K4556" s="3">
        <f t="shared" si="1501"/>
        <v>0.33647008315720306</v>
      </c>
      <c r="L4556" s="3">
        <f t="shared" si="1502"/>
        <v>0.66352991684279694</v>
      </c>
      <c r="M4556" s="1">
        <f t="shared" si="1498"/>
        <v>-4.7186248537830853</v>
      </c>
      <c r="N4556" s="1" t="str">
        <f t="shared" ca="1" si="1503"/>
        <v>Rice</v>
      </c>
      <c r="O4556" s="11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>0.81481481481481477</v>
      </c>
      <c r="P4556" s="11">
        <f t="shared" ca="1" si="1504"/>
        <v>0.18518518518518523</v>
      </c>
      <c r="Q4556" s="11">
        <f t="shared" ca="1" si="1505"/>
        <v>0.81481481481481477</v>
      </c>
      <c r="R4556">
        <f ca="1">_xlfn.IFNA(IF(B4556&gt;=TODAY(), VLOOKUP(E4556, Lines!$B$2:$AA$1048576, MATCH("Line", Lines!$B$1:$XFD$1, 0), FALSE), ""), "")</f>
        <v>-9</v>
      </c>
      <c r="S4556">
        <f t="shared" ca="1" si="1506"/>
        <v>9</v>
      </c>
      <c r="T4556">
        <f t="shared" ca="1" si="1507"/>
        <v>-9</v>
      </c>
      <c r="U4556" s="7" t="str">
        <f>IF('2024-25 Schedule'!N4556=0, "", '2024-25 Schedule'!N4556)</f>
        <v/>
      </c>
      <c r="V4556" s="7" t="str">
        <f>IF('2024-25 Schedule'!O4556=0, "", '2024-25 Schedule'!O4556)</f>
        <v/>
      </c>
      <c r="W4556" s="7" t="str">
        <f t="shared" si="1508"/>
        <v/>
      </c>
      <c r="X4556" s="7" t="str">
        <f t="shared" si="1509"/>
        <v/>
      </c>
      <c r="Y4556" s="10">
        <f t="shared" si="1510"/>
        <v>1576.0148972777877</v>
      </c>
      <c r="Z4556" s="10">
        <f t="shared" si="1511"/>
        <v>1534.5754739567049</v>
      </c>
      <c r="AA4556" s="1">
        <f t="shared" si="1512"/>
        <v>41.439423321082813</v>
      </c>
      <c r="AB4556" s="1" t="str">
        <f t="shared" si="1513"/>
        <v/>
      </c>
      <c r="AC4556" s="14" t="str">
        <f t="shared" si="1514"/>
        <v/>
      </c>
      <c r="AD4556">
        <v>33</v>
      </c>
      <c r="AE4556" s="1" t="str">
        <f t="shared" si="1515"/>
        <v/>
      </c>
      <c r="AF4556" s="1">
        <f>IFERROR(IF(D4556=W4556, Games!F4556+AE4556, IF(E4556=W4556, F4556-AE4556,F4556)), "")</f>
        <v>1576.0148972777877</v>
      </c>
      <c r="AG4556" s="1">
        <f>IFERROR(IF(D4556=W4556, Games!G4556-AE4556, IF(E4556=W4556, G4556+AE4556,G4556)), "")</f>
        <v>1534.5754739567049</v>
      </c>
      <c r="AH4556" s="5" t="str">
        <f t="shared" si="1516"/>
        <v/>
      </c>
      <c r="AI4556" s="1" t="str">
        <f t="shared" si="1517"/>
        <v/>
      </c>
      <c r="AJ4556" s="1" t="str">
        <f t="shared" si="1518"/>
        <v/>
      </c>
    </row>
    <row r="4557" spans="1:36">
      <c r="A4557">
        <f>'2024-25 Schedule'!A4557</f>
        <v>401726450</v>
      </c>
      <c r="B4557" s="13">
        <f>'2024-25 Schedule'!$B4557</f>
        <v>45696</v>
      </c>
      <c r="C4557" s="13"/>
      <c r="D4557" t="str">
        <f>'2024-25 Schedule'!$I4557</f>
        <v>Nicholls</v>
      </c>
      <c r="E4557" t="str">
        <f>'2024-25 Schedule'!$J4557</f>
        <v>East Texas A&amp;M</v>
      </c>
      <c r="F4557" s="10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414.3825228114436</v>
      </c>
      <c r="G4557" s="10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105.5251390361213</v>
      </c>
      <c r="H4557" s="2">
        <f>IF(VLOOKUP($A4557,'2024-25 Schedule'!$A$2:$R$5698,MATCH("neutral_site",'2024-25 Schedule'!$1:$1,0),FALSE),0,_xlfn.IFNA(VLOOKUP($D4557,'Home Court Advantage'!$A$2:$C$1048576,3,FALSE), 25))</f>
        <v>54.128286406861825</v>
      </c>
      <c r="I4557" s="6" t="str">
        <f t="shared" si="1499"/>
        <v>Nicholls</v>
      </c>
      <c r="J4557" s="3">
        <f t="shared" si="1500"/>
        <v>0.88987975902661876</v>
      </c>
      <c r="K4557" s="3">
        <f t="shared" si="1501"/>
        <v>0.11012024097338124</v>
      </c>
      <c r="L4557" s="3">
        <f t="shared" si="1502"/>
        <v>0.88987975902661876</v>
      </c>
      <c r="M4557" s="1">
        <f t="shared" si="1498"/>
        <v>-14.519426807287363</v>
      </c>
      <c r="N4557" s="1" t="str">
        <f t="shared" ca="1" si="1503"/>
        <v/>
      </c>
      <c r="O4557" s="11" t="str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/>
      </c>
      <c r="P4557" s="11" t="str">
        <f t="shared" ca="1" si="1504"/>
        <v/>
      </c>
      <c r="Q4557" s="11" t="str">
        <f t="shared" ca="1" si="1505"/>
        <v/>
      </c>
      <c r="R4557" t="str">
        <f ca="1">_xlfn.IFNA(IF(B4557&gt;=TODAY(), VLOOKUP(E4557, Lines!$B$2:$AA$1048576, MATCH("Line", Lines!$B$1:$XFD$1, 0), FALSE), ""), "")</f>
        <v/>
      </c>
      <c r="S4557" t="str">
        <f t="shared" ca="1" si="1506"/>
        <v/>
      </c>
      <c r="T4557" t="str">
        <f t="shared" ca="1" si="1507"/>
        <v/>
      </c>
      <c r="U4557" s="7" t="str">
        <f>IF('2024-25 Schedule'!N4557=0, "", '2024-25 Schedule'!N4557)</f>
        <v/>
      </c>
      <c r="V4557" s="7" t="str">
        <f>IF('2024-25 Schedule'!O4557=0, "", '2024-25 Schedule'!O4557)</f>
        <v/>
      </c>
      <c r="W4557" s="7" t="str">
        <f t="shared" si="1508"/>
        <v/>
      </c>
      <c r="X4557" s="7" t="str">
        <f t="shared" si="1509"/>
        <v/>
      </c>
      <c r="Y4557" s="10">
        <f t="shared" si="1510"/>
        <v>1414.3825228114436</v>
      </c>
      <c r="Z4557" s="10">
        <f t="shared" si="1511"/>
        <v>1105.5251390361213</v>
      </c>
      <c r="AA4557" s="1">
        <f t="shared" si="1512"/>
        <v>308.85738377532221</v>
      </c>
      <c r="AB4557" s="1" t="str">
        <f t="shared" si="1513"/>
        <v/>
      </c>
      <c r="AC4557" s="14" t="str">
        <f t="shared" si="1514"/>
        <v/>
      </c>
      <c r="AD4557">
        <v>33</v>
      </c>
      <c r="AE4557" s="1" t="str">
        <f t="shared" si="1515"/>
        <v/>
      </c>
      <c r="AF4557" s="1">
        <f>IFERROR(IF(D4557=W4557, Games!F4557+AE4557, IF(E4557=W4557, F4557-AE4557,F4557)), "")</f>
        <v>1414.3825228114436</v>
      </c>
      <c r="AG4557" s="1">
        <f>IFERROR(IF(D4557=W4557, Games!G4557-AE4557, IF(E4557=W4557, G4557+AE4557,G4557)), "")</f>
        <v>1105.5251390361213</v>
      </c>
      <c r="AH4557" s="5" t="str">
        <f t="shared" si="1516"/>
        <v/>
      </c>
      <c r="AI4557" s="1" t="str">
        <f t="shared" si="1517"/>
        <v/>
      </c>
      <c r="AJ4557" s="1" t="str">
        <f t="shared" si="1518"/>
        <v/>
      </c>
    </row>
    <row r="4558" spans="1:36">
      <c r="A4558">
        <f>'2024-25 Schedule'!A4558</f>
        <v>401728539</v>
      </c>
      <c r="B4558" s="13">
        <f>'2024-25 Schedule'!$B4558</f>
        <v>45696</v>
      </c>
      <c r="C4558" s="13"/>
      <c r="D4558" t="str">
        <f>'2024-25 Schedule'!$I4558</f>
        <v>Alabama State</v>
      </c>
      <c r="E4558" t="str">
        <f>'2024-25 Schedule'!$J4558</f>
        <v>Grambling</v>
      </c>
      <c r="F4558" s="10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368.6845741952172</v>
      </c>
      <c r="G4558" s="10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371.6021722563642</v>
      </c>
      <c r="H4558" s="2">
        <f>IF(VLOOKUP($A4558,'2024-25 Schedule'!$A$2:$R$5698,MATCH("neutral_site",'2024-25 Schedule'!$1:$1,0),FALSE),0,_xlfn.IFNA(VLOOKUP($D4558,'Home Court Advantage'!$A$2:$C$1048576,3,FALSE), 25))</f>
        <v>50.395301137423083</v>
      </c>
      <c r="I4558" s="6" t="str">
        <f t="shared" si="1499"/>
        <v>Alabama State</v>
      </c>
      <c r="J4558" s="3">
        <f t="shared" si="1500"/>
        <v>0.56790376045341862</v>
      </c>
      <c r="K4558" s="3">
        <f t="shared" si="1501"/>
        <v>0.43209623954658138</v>
      </c>
      <c r="L4558" s="3">
        <f t="shared" si="1502"/>
        <v>0.56790376045341862</v>
      </c>
      <c r="M4558" s="1">
        <f t="shared" si="1498"/>
        <v>-1.8991081230510463</v>
      </c>
      <c r="N4558" s="1" t="str">
        <f t="shared" ca="1" si="1503"/>
        <v/>
      </c>
      <c r="O4558" s="11" t="str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/>
      </c>
      <c r="P4558" s="11" t="str">
        <f t="shared" ca="1" si="1504"/>
        <v/>
      </c>
      <c r="Q4558" s="11" t="str">
        <f t="shared" ca="1" si="1505"/>
        <v/>
      </c>
      <c r="R4558" t="str">
        <f ca="1">_xlfn.IFNA(IF(B4558&gt;=TODAY(), VLOOKUP(E4558, Lines!$B$2:$AA$1048576, MATCH("Line", Lines!$B$1:$XFD$1, 0), FALSE), ""), "")</f>
        <v/>
      </c>
      <c r="S4558" t="str">
        <f t="shared" ca="1" si="1506"/>
        <v/>
      </c>
      <c r="T4558" t="str">
        <f t="shared" ca="1" si="1507"/>
        <v/>
      </c>
      <c r="U4558" s="7" t="str">
        <f>IF('2024-25 Schedule'!N4558=0, "", '2024-25 Schedule'!N4558)</f>
        <v/>
      </c>
      <c r="V4558" s="7" t="str">
        <f>IF('2024-25 Schedule'!O4558=0, "", '2024-25 Schedule'!O4558)</f>
        <v/>
      </c>
      <c r="W4558" s="7" t="str">
        <f t="shared" si="1508"/>
        <v/>
      </c>
      <c r="X4558" s="7" t="str">
        <f t="shared" si="1509"/>
        <v/>
      </c>
      <c r="Y4558" s="10">
        <f t="shared" si="1510"/>
        <v>1368.6845741952172</v>
      </c>
      <c r="Z4558" s="10">
        <f t="shared" si="1511"/>
        <v>1371.6021722563642</v>
      </c>
      <c r="AA4558" s="1">
        <f t="shared" si="1512"/>
        <v>-2.9175980611469186</v>
      </c>
      <c r="AB4558" s="1" t="str">
        <f t="shared" si="1513"/>
        <v/>
      </c>
      <c r="AC4558" s="14" t="str">
        <f t="shared" si="1514"/>
        <v/>
      </c>
      <c r="AD4558">
        <v>33</v>
      </c>
      <c r="AE4558" s="1" t="str">
        <f t="shared" si="1515"/>
        <v/>
      </c>
      <c r="AF4558" s="1">
        <f>IFERROR(IF(D4558=W4558, Games!F4558+AE4558, IF(E4558=W4558, F4558-AE4558,F4558)), "")</f>
        <v>1368.6845741952172</v>
      </c>
      <c r="AG4558" s="1">
        <f>IFERROR(IF(D4558=W4558, Games!G4558-AE4558, IF(E4558=W4558, G4558+AE4558,G4558)), "")</f>
        <v>1371.6021722563642</v>
      </c>
      <c r="AH4558" s="5" t="str">
        <f t="shared" si="1516"/>
        <v/>
      </c>
      <c r="AI4558" s="1" t="str">
        <f t="shared" si="1517"/>
        <v/>
      </c>
      <c r="AJ4558" s="1" t="str">
        <f t="shared" si="1518"/>
        <v/>
      </c>
    </row>
    <row r="4559" spans="1:36">
      <c r="A4559">
        <f>'2024-25 Schedule'!A4559</f>
        <v>401724860</v>
      </c>
      <c r="B4559" s="13">
        <f>'2024-25 Schedule'!$B4559</f>
        <v>45696</v>
      </c>
      <c r="C4559" s="13"/>
      <c r="D4559" t="str">
        <f>'2024-25 Schedule'!$I4559</f>
        <v>North Carolina</v>
      </c>
      <c r="E4559" t="str">
        <f>'2024-25 Schedule'!$J4559</f>
        <v>Pittsburgh</v>
      </c>
      <c r="F4559" s="10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845.7282385614003</v>
      </c>
      <c r="G4559" s="10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816.214355501394</v>
      </c>
      <c r="H4559" s="2">
        <f>IF(VLOOKUP($A4559,'2024-25 Schedule'!$A$2:$R$5698,MATCH("neutral_site",'2024-25 Schedule'!$1:$1,0),FALSE),0,_xlfn.IFNA(VLOOKUP($D4559,'Home Court Advantage'!$A$2:$C$1048576,3,FALSE), 25))</f>
        <v>65.327242215178075</v>
      </c>
      <c r="I4559" s="6" t="str">
        <f t="shared" si="1499"/>
        <v>North Carolina</v>
      </c>
      <c r="J4559" s="3">
        <f t="shared" si="1500"/>
        <v>0.63319531198737578</v>
      </c>
      <c r="K4559" s="3">
        <f t="shared" si="1501"/>
        <v>0.36680468801262422</v>
      </c>
      <c r="L4559" s="3">
        <f t="shared" si="1502"/>
        <v>0.63319531198737578</v>
      </c>
      <c r="M4559" s="1">
        <f t="shared" si="1498"/>
        <v>-3.7936450110073747</v>
      </c>
      <c r="N4559" s="1" t="str">
        <f t="shared" ca="1" si="1503"/>
        <v/>
      </c>
      <c r="O4559" s="11" t="str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/>
      </c>
      <c r="P4559" s="11" t="str">
        <f t="shared" ca="1" si="1504"/>
        <v/>
      </c>
      <c r="Q4559" s="11" t="str">
        <f t="shared" ca="1" si="1505"/>
        <v/>
      </c>
      <c r="R4559" t="str">
        <f ca="1">_xlfn.IFNA(IF(B4559&gt;=TODAY(), VLOOKUP(E4559, Lines!$B$2:$AA$1048576, MATCH("Line", Lines!$B$1:$XFD$1, 0), FALSE), ""), "")</f>
        <v/>
      </c>
      <c r="S4559" t="str">
        <f t="shared" ca="1" si="1506"/>
        <v/>
      </c>
      <c r="T4559" t="str">
        <f t="shared" ca="1" si="1507"/>
        <v/>
      </c>
      <c r="U4559" s="7" t="str">
        <f>IF('2024-25 Schedule'!N4559=0, "", '2024-25 Schedule'!N4559)</f>
        <v/>
      </c>
      <c r="V4559" s="7" t="str">
        <f>IF('2024-25 Schedule'!O4559=0, "", '2024-25 Schedule'!O4559)</f>
        <v/>
      </c>
      <c r="W4559" s="7" t="str">
        <f t="shared" si="1508"/>
        <v/>
      </c>
      <c r="X4559" s="7" t="str">
        <f t="shared" si="1509"/>
        <v/>
      </c>
      <c r="Y4559" s="10">
        <f t="shared" si="1510"/>
        <v>1845.7282385614003</v>
      </c>
      <c r="Z4559" s="10">
        <f t="shared" si="1511"/>
        <v>1816.214355501394</v>
      </c>
      <c r="AA4559" s="1">
        <f t="shared" si="1512"/>
        <v>29.513883060006265</v>
      </c>
      <c r="AB4559" s="1" t="str">
        <f t="shared" si="1513"/>
        <v/>
      </c>
      <c r="AC4559" s="14" t="str">
        <f t="shared" si="1514"/>
        <v/>
      </c>
      <c r="AD4559">
        <v>33</v>
      </c>
      <c r="AE4559" s="1" t="str">
        <f t="shared" si="1515"/>
        <v/>
      </c>
      <c r="AF4559" s="1">
        <f>IFERROR(IF(D4559=W4559, Games!F4559+AE4559, IF(E4559=W4559, F4559-AE4559,F4559)), "")</f>
        <v>1845.7282385614003</v>
      </c>
      <c r="AG4559" s="1">
        <f>IFERROR(IF(D4559=W4559, Games!G4559-AE4559, IF(E4559=W4559, G4559+AE4559,G4559)), "")</f>
        <v>1816.214355501394</v>
      </c>
      <c r="AH4559" s="5" t="str">
        <f t="shared" si="1516"/>
        <v/>
      </c>
      <c r="AI4559" s="1" t="str">
        <f t="shared" si="1517"/>
        <v/>
      </c>
      <c r="AJ4559" s="1" t="str">
        <f t="shared" si="1518"/>
        <v/>
      </c>
    </row>
    <row r="4560" spans="1:36">
      <c r="A4560">
        <f>'2024-25 Schedule'!A4560</f>
        <v>401725723</v>
      </c>
      <c r="B4560" s="13">
        <f>'2024-25 Schedule'!$B4560</f>
        <v>45696</v>
      </c>
      <c r="C4560" s="13"/>
      <c r="D4560" t="str">
        <f>'2024-25 Schedule'!$I4560</f>
        <v>Colorado</v>
      </c>
      <c r="E4560" t="str">
        <f>'2024-25 Schedule'!$J4560</f>
        <v>Houston</v>
      </c>
      <c r="F4560" s="10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662.5176470250613</v>
      </c>
      <c r="G4560" s="10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935.0180246571852</v>
      </c>
      <c r="H4560" s="2">
        <f>IF(VLOOKUP($A4560,'2024-25 Schedule'!$A$2:$R$5698,MATCH("neutral_site",'2024-25 Schedule'!$1:$1,0),FALSE),0,_xlfn.IFNA(VLOOKUP($D4560,'Home Court Advantage'!$A$2:$C$1048576,3,FALSE), 25))</f>
        <v>74.659705388774938</v>
      </c>
      <c r="I4560" s="6" t="str">
        <f t="shared" si="1499"/>
        <v>Houston</v>
      </c>
      <c r="J4560" s="3">
        <f t="shared" si="1500"/>
        <v>0.24252927652343065</v>
      </c>
      <c r="K4560" s="3">
        <f t="shared" si="1501"/>
        <v>0.75747072347656941</v>
      </c>
      <c r="L4560" s="3">
        <f t="shared" si="1502"/>
        <v>0.75747072347656941</v>
      </c>
      <c r="M4560" s="1">
        <f t="shared" si="1498"/>
        <v>-7.9136268897339592</v>
      </c>
      <c r="N4560" s="1" t="str">
        <f t="shared" ca="1" si="1503"/>
        <v/>
      </c>
      <c r="O4560" s="11" t="str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/>
      </c>
      <c r="P4560" s="11" t="str">
        <f t="shared" ca="1" si="1504"/>
        <v/>
      </c>
      <c r="Q4560" s="11" t="str">
        <f t="shared" ca="1" si="1505"/>
        <v/>
      </c>
      <c r="R4560" t="str">
        <f ca="1">_xlfn.IFNA(IF(B4560&gt;=TODAY(), VLOOKUP(E4560, Lines!$B$2:$AA$1048576, MATCH("Line", Lines!$B$1:$XFD$1, 0), FALSE), ""), "")</f>
        <v/>
      </c>
      <c r="S4560" t="str">
        <f t="shared" ca="1" si="1506"/>
        <v/>
      </c>
      <c r="T4560" t="str">
        <f t="shared" ca="1" si="1507"/>
        <v/>
      </c>
      <c r="U4560" s="7" t="str">
        <f>IF('2024-25 Schedule'!N4560=0, "", '2024-25 Schedule'!N4560)</f>
        <v/>
      </c>
      <c r="V4560" s="7" t="str">
        <f>IF('2024-25 Schedule'!O4560=0, "", '2024-25 Schedule'!O4560)</f>
        <v/>
      </c>
      <c r="W4560" s="7" t="str">
        <f t="shared" si="1508"/>
        <v/>
      </c>
      <c r="X4560" s="7" t="str">
        <f t="shared" si="1509"/>
        <v/>
      </c>
      <c r="Y4560" s="10">
        <f t="shared" si="1510"/>
        <v>1662.5176470250613</v>
      </c>
      <c r="Z4560" s="10">
        <f t="shared" si="1511"/>
        <v>1935.0180246571852</v>
      </c>
      <c r="AA4560" s="1">
        <f t="shared" si="1512"/>
        <v>-272.5003776321239</v>
      </c>
      <c r="AB4560" s="1" t="str">
        <f t="shared" si="1513"/>
        <v/>
      </c>
      <c r="AC4560" s="14" t="str">
        <f t="shared" si="1514"/>
        <v/>
      </c>
      <c r="AD4560">
        <v>33</v>
      </c>
      <c r="AE4560" s="1" t="str">
        <f t="shared" si="1515"/>
        <v/>
      </c>
      <c r="AF4560" s="1">
        <f>IFERROR(IF(D4560=W4560, Games!F4560+AE4560, IF(E4560=W4560, F4560-AE4560,F4560)), "")</f>
        <v>1662.5176470250613</v>
      </c>
      <c r="AG4560" s="1">
        <f>IFERROR(IF(D4560=W4560, Games!G4560-AE4560, IF(E4560=W4560, G4560+AE4560,G4560)), "")</f>
        <v>1935.0180246571852</v>
      </c>
      <c r="AH4560" s="5" t="str">
        <f t="shared" si="1516"/>
        <v/>
      </c>
      <c r="AI4560" s="1" t="str">
        <f t="shared" si="1517"/>
        <v/>
      </c>
      <c r="AJ4560" s="1" t="str">
        <f t="shared" si="1518"/>
        <v/>
      </c>
    </row>
    <row r="4561" spans="1:36">
      <c r="A4561">
        <f>'2024-25 Schedule'!A4561</f>
        <v>401708375</v>
      </c>
      <c r="B4561" s="13">
        <f>'2024-25 Schedule'!$B4561</f>
        <v>45696</v>
      </c>
      <c r="C4561" s="13"/>
      <c r="D4561" t="str">
        <f>'2024-25 Schedule'!$I4561</f>
        <v>Auburn</v>
      </c>
      <c r="E4561" t="str">
        <f>'2024-25 Schedule'!$J4561</f>
        <v>Florida</v>
      </c>
      <c r="F4561" s="10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953.9723436546235</v>
      </c>
      <c r="G4561" s="10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847.4574969427645</v>
      </c>
      <c r="H4561" s="2">
        <f>IF(VLOOKUP($A4561,'2024-25 Schedule'!$A$2:$R$5698,MATCH("neutral_site",'2024-25 Schedule'!$1:$1,0),FALSE),0,_xlfn.IFNA(VLOOKUP($D4561,'Home Court Advantage'!$A$2:$C$1048576,3,FALSE), 25))</f>
        <v>70.926720119336181</v>
      </c>
      <c r="I4561" s="6" t="str">
        <f t="shared" si="1499"/>
        <v>Auburn</v>
      </c>
      <c r="J4561" s="3">
        <f t="shared" si="1500"/>
        <v>0.73525217503905627</v>
      </c>
      <c r="K4561" s="3">
        <f t="shared" si="1501"/>
        <v>0.26474782496094373</v>
      </c>
      <c r="L4561" s="3">
        <f t="shared" si="1502"/>
        <v>0.73525217503905627</v>
      </c>
      <c r="M4561" s="1">
        <f t="shared" si="1498"/>
        <v>-7.0976626732478056</v>
      </c>
      <c r="N4561" s="1" t="str">
        <f t="shared" ca="1" si="1503"/>
        <v/>
      </c>
      <c r="O4561" s="11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11" t="str">
        <f t="shared" ca="1" si="1504"/>
        <v/>
      </c>
      <c r="Q4561" s="11" t="str">
        <f t="shared" ca="1" si="1505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06"/>
        <v/>
      </c>
      <c r="T4561" t="str">
        <f t="shared" ca="1" si="1507"/>
        <v/>
      </c>
      <c r="U4561" s="7" t="str">
        <f>IF('2024-25 Schedule'!N4561=0, "", '2024-25 Schedule'!N4561)</f>
        <v/>
      </c>
      <c r="V4561" s="7" t="str">
        <f>IF('2024-25 Schedule'!O4561=0, "", '2024-25 Schedule'!O4561)</f>
        <v/>
      </c>
      <c r="W4561" s="7" t="str">
        <f t="shared" si="1508"/>
        <v/>
      </c>
      <c r="X4561" s="7" t="str">
        <f t="shared" si="1509"/>
        <v/>
      </c>
      <c r="Y4561" s="10">
        <f t="shared" si="1510"/>
        <v>1953.9723436546235</v>
      </c>
      <c r="Z4561" s="10">
        <f t="shared" si="1511"/>
        <v>1847.4574969427645</v>
      </c>
      <c r="AA4561" s="1">
        <f t="shared" si="1512"/>
        <v>106.51484671185904</v>
      </c>
      <c r="AB4561" s="1" t="str">
        <f t="shared" si="1513"/>
        <v/>
      </c>
      <c r="AC4561" s="14" t="str">
        <f t="shared" si="1514"/>
        <v/>
      </c>
      <c r="AD4561">
        <v>33</v>
      </c>
      <c r="AE4561" s="1" t="str">
        <f t="shared" si="1515"/>
        <v/>
      </c>
      <c r="AF4561" s="1">
        <f>IFERROR(IF(D4561=W4561, Games!F4561+AE4561, IF(E4561=W4561, F4561-AE4561,F4561)), "")</f>
        <v>1953.9723436546235</v>
      </c>
      <c r="AG4561" s="1">
        <f>IFERROR(IF(D4561=W4561, Games!G4561-AE4561, IF(E4561=W4561, G4561+AE4561,G4561)), "")</f>
        <v>1847.4574969427645</v>
      </c>
      <c r="AH4561" s="5" t="str">
        <f t="shared" si="1516"/>
        <v/>
      </c>
      <c r="AI4561" s="1" t="str">
        <f t="shared" si="1517"/>
        <v/>
      </c>
      <c r="AJ4561" s="1" t="str">
        <f t="shared" si="1518"/>
        <v/>
      </c>
    </row>
    <row r="4562" spans="1:36">
      <c r="A4562">
        <f>'2024-25 Schedule'!A4562</f>
        <v>401700350</v>
      </c>
      <c r="B4562" s="13">
        <f>'2024-25 Schedule'!$B4562</f>
        <v>45696</v>
      </c>
      <c r="C4562" s="13"/>
      <c r="D4562" t="str">
        <f>'2024-25 Schedule'!$I4562</f>
        <v>Tennessee State</v>
      </c>
      <c r="E4562" t="str">
        <f>'2024-25 Schedule'!$J4562</f>
        <v>Lindenwood</v>
      </c>
      <c r="F4562" s="10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360.4131873337633</v>
      </c>
      <c r="G4562" s="10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217.60981385029</v>
      </c>
      <c r="H4562" s="2">
        <f>IF(VLOOKUP($A4562,'2024-25 Schedule'!$A$2:$R$5698,MATCH("neutral_site",'2024-25 Schedule'!$1:$1,0),FALSE),0,_xlfn.IFNA(VLOOKUP($D4562,'Home Court Advantage'!$A$2:$C$1048576,3,FALSE), 25))</f>
        <v>61.594256945739318</v>
      </c>
      <c r="I4562" s="6" t="str">
        <f t="shared" si="1499"/>
        <v>Tennessee State</v>
      </c>
      <c r="J4562" s="3">
        <f t="shared" si="1500"/>
        <v>0.76433724662755886</v>
      </c>
      <c r="K4562" s="3">
        <f t="shared" si="1501"/>
        <v>0.23566275337244114</v>
      </c>
      <c r="L4562" s="3">
        <f t="shared" si="1502"/>
        <v>0.76433724662755886</v>
      </c>
      <c r="M4562" s="1">
        <f t="shared" si="1498"/>
        <v>-8.175905217168502</v>
      </c>
      <c r="N4562" s="1" t="str">
        <f t="shared" ca="1" si="1503"/>
        <v/>
      </c>
      <c r="O4562" s="11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11" t="str">
        <f t="shared" ca="1" si="1504"/>
        <v/>
      </c>
      <c r="Q4562" s="11" t="str">
        <f t="shared" ca="1" si="1505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06"/>
        <v/>
      </c>
      <c r="T4562" t="str">
        <f t="shared" ca="1" si="1507"/>
        <v/>
      </c>
      <c r="U4562" s="7" t="str">
        <f>IF('2024-25 Schedule'!N4562=0, "", '2024-25 Schedule'!N4562)</f>
        <v/>
      </c>
      <c r="V4562" s="7" t="str">
        <f>IF('2024-25 Schedule'!O4562=0, "", '2024-25 Schedule'!O4562)</f>
        <v/>
      </c>
      <c r="W4562" s="7" t="str">
        <f t="shared" si="1508"/>
        <v/>
      </c>
      <c r="X4562" s="7" t="str">
        <f t="shared" si="1509"/>
        <v/>
      </c>
      <c r="Y4562" s="10">
        <f t="shared" si="1510"/>
        <v>1360.4131873337633</v>
      </c>
      <c r="Z4562" s="10">
        <f t="shared" si="1511"/>
        <v>1217.60981385029</v>
      </c>
      <c r="AA4562" s="1">
        <f t="shared" si="1512"/>
        <v>142.80337348347325</v>
      </c>
      <c r="AB4562" s="1" t="str">
        <f t="shared" si="1513"/>
        <v/>
      </c>
      <c r="AC4562" s="14" t="str">
        <f t="shared" si="1514"/>
        <v/>
      </c>
      <c r="AD4562">
        <v>33</v>
      </c>
      <c r="AE4562" s="1" t="str">
        <f t="shared" si="1515"/>
        <v/>
      </c>
      <c r="AF4562" s="1">
        <f>IFERROR(IF(D4562=W4562, Games!F4562+AE4562, IF(E4562=W4562, F4562-AE4562,F4562)), "")</f>
        <v>1360.4131873337633</v>
      </c>
      <c r="AG4562" s="1">
        <f>IFERROR(IF(D4562=W4562, Games!G4562-AE4562, IF(E4562=W4562, G4562+AE4562,G4562)), "")</f>
        <v>1217.60981385029</v>
      </c>
      <c r="AH4562" s="5" t="str">
        <f t="shared" si="1516"/>
        <v/>
      </c>
      <c r="AI4562" s="1" t="str">
        <f t="shared" si="1517"/>
        <v/>
      </c>
      <c r="AJ4562" s="1" t="str">
        <f t="shared" si="1518"/>
        <v/>
      </c>
    </row>
    <row r="4563" spans="1:36">
      <c r="A4563">
        <f>'2024-25 Schedule'!A4563</f>
        <v>401700353</v>
      </c>
      <c r="B4563" s="13">
        <f>'2024-25 Schedule'!$B4563</f>
        <v>45696</v>
      </c>
      <c r="C4563" s="13"/>
      <c r="D4563" t="str">
        <f>'2024-25 Schedule'!$I4563</f>
        <v>UT Martin</v>
      </c>
      <c r="E4563" t="str">
        <f>'2024-25 Schedule'!$J4563</f>
        <v>Western Illinois</v>
      </c>
      <c r="F4563" s="10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281.1513522213497</v>
      </c>
      <c r="G4563" s="10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311.5589132168066</v>
      </c>
      <c r="H4563" s="2">
        <f>IF(VLOOKUP($A4563,'2024-25 Schedule'!$A$2:$R$5698,MATCH("neutral_site",'2024-25 Schedule'!$1:$1,0),FALSE),0,_xlfn.IFNA(VLOOKUP($D4563,'Home Court Advantage'!$A$2:$C$1048576,3,FALSE), 25))</f>
        <v>59.727764311019946</v>
      </c>
      <c r="I4563" s="6" t="str">
        <f t="shared" si="1499"/>
        <v>UT Martin</v>
      </c>
      <c r="J4563" s="3">
        <f t="shared" si="1500"/>
        <v>0.54209528146072383</v>
      </c>
      <c r="K4563" s="3">
        <f t="shared" si="1501"/>
        <v>0.45790471853927617</v>
      </c>
      <c r="L4563" s="3">
        <f t="shared" si="1502"/>
        <v>0.54209528146072383</v>
      </c>
      <c r="M4563" s="1">
        <f t="shared" si="1498"/>
        <v>-1.1728081326225219</v>
      </c>
      <c r="N4563" s="1" t="str">
        <f t="shared" ca="1" si="1503"/>
        <v/>
      </c>
      <c r="O4563" s="11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11" t="str">
        <f t="shared" ca="1" si="1504"/>
        <v/>
      </c>
      <c r="Q4563" s="11" t="str">
        <f t="shared" ca="1" si="1505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06"/>
        <v/>
      </c>
      <c r="T4563" t="str">
        <f t="shared" ca="1" si="1507"/>
        <v/>
      </c>
      <c r="U4563" s="7" t="str">
        <f>IF('2024-25 Schedule'!N4563=0, "", '2024-25 Schedule'!N4563)</f>
        <v/>
      </c>
      <c r="V4563" s="7" t="str">
        <f>IF('2024-25 Schedule'!O4563=0, "", '2024-25 Schedule'!O4563)</f>
        <v/>
      </c>
      <c r="W4563" s="7" t="str">
        <f t="shared" si="1508"/>
        <v/>
      </c>
      <c r="X4563" s="7" t="str">
        <f t="shared" si="1509"/>
        <v/>
      </c>
      <c r="Y4563" s="10">
        <f t="shared" si="1510"/>
        <v>1281.1513522213497</v>
      </c>
      <c r="Z4563" s="10">
        <f t="shared" si="1511"/>
        <v>1311.5589132168066</v>
      </c>
      <c r="AA4563" s="1">
        <f t="shared" si="1512"/>
        <v>-30.407560995456834</v>
      </c>
      <c r="AB4563" s="1" t="str">
        <f t="shared" si="1513"/>
        <v/>
      </c>
      <c r="AC4563" s="14" t="str">
        <f t="shared" si="1514"/>
        <v/>
      </c>
      <c r="AD4563">
        <v>33</v>
      </c>
      <c r="AE4563" s="1" t="str">
        <f t="shared" si="1515"/>
        <v/>
      </c>
      <c r="AF4563" s="1">
        <f>IFERROR(IF(D4563=W4563, Games!F4563+AE4563, IF(E4563=W4563, F4563-AE4563,F4563)), "")</f>
        <v>1281.1513522213497</v>
      </c>
      <c r="AG4563" s="1">
        <f>IFERROR(IF(D4563=W4563, Games!G4563-AE4563, IF(E4563=W4563, G4563+AE4563,G4563)), "")</f>
        <v>1311.5589132168066</v>
      </c>
      <c r="AH4563" s="5" t="str">
        <f t="shared" si="1516"/>
        <v/>
      </c>
      <c r="AI4563" s="1" t="str">
        <f t="shared" si="1517"/>
        <v/>
      </c>
      <c r="AJ4563" s="1" t="str">
        <f t="shared" si="1518"/>
        <v/>
      </c>
    </row>
    <row r="4564" spans="1:36">
      <c r="A4564">
        <f>'2024-25 Schedule'!A4564</f>
        <v>401706466</v>
      </c>
      <c r="B4564" s="13">
        <f>'2024-25 Schedule'!$B4564</f>
        <v>45696</v>
      </c>
      <c r="C4564" s="13"/>
      <c r="D4564" t="str">
        <f>'2024-25 Schedule'!$I4564</f>
        <v>Chattanooga</v>
      </c>
      <c r="E4564" t="str">
        <f>'2024-25 Schedule'!$J4564</f>
        <v>Furman</v>
      </c>
      <c r="F4564" s="10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512.4291902032185</v>
      </c>
      <c r="G4564" s="10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587.3304368921845</v>
      </c>
      <c r="H4564" s="2">
        <f>IF(VLOOKUP($A4564,'2024-25 Schedule'!$A$2:$R$5698,MATCH("neutral_site",'2024-25 Schedule'!$1:$1,0),FALSE),0,_xlfn.IFNA(VLOOKUP($D4564,'Home Court Advantage'!$A$2:$C$1048576,3,FALSE), 25))</f>
        <v>50.395301137423083</v>
      </c>
      <c r="I4564" s="6" t="str">
        <f t="shared" si="1499"/>
        <v>Furman</v>
      </c>
      <c r="J4564" s="3">
        <f t="shared" si="1500"/>
        <v>0.46479147770470619</v>
      </c>
      <c r="K4564" s="3">
        <f t="shared" si="1501"/>
        <v>0.53520852229529381</v>
      </c>
      <c r="L4564" s="3">
        <f t="shared" si="1502"/>
        <v>0.53520852229529381</v>
      </c>
      <c r="M4564" s="1">
        <f t="shared" si="1498"/>
        <v>-0.9802378220617175</v>
      </c>
      <c r="N4564" s="1" t="str">
        <f t="shared" ca="1" si="1503"/>
        <v/>
      </c>
      <c r="O4564" s="11" t="str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/>
      </c>
      <c r="P4564" s="11" t="str">
        <f t="shared" ca="1" si="1504"/>
        <v/>
      </c>
      <c r="Q4564" s="11" t="str">
        <f t="shared" ca="1" si="1505"/>
        <v/>
      </c>
      <c r="R4564" t="str">
        <f ca="1">_xlfn.IFNA(IF(B4564&gt;=TODAY(), VLOOKUP(E4564, Lines!$B$2:$AA$1048576, MATCH("Line", Lines!$B$1:$XFD$1, 0), FALSE), ""), "")</f>
        <v/>
      </c>
      <c r="S4564" t="str">
        <f t="shared" ca="1" si="1506"/>
        <v/>
      </c>
      <c r="T4564" t="str">
        <f t="shared" ca="1" si="1507"/>
        <v/>
      </c>
      <c r="U4564" s="7" t="str">
        <f>IF('2024-25 Schedule'!N4564=0, "", '2024-25 Schedule'!N4564)</f>
        <v/>
      </c>
      <c r="V4564" s="7" t="str">
        <f>IF('2024-25 Schedule'!O4564=0, "", '2024-25 Schedule'!O4564)</f>
        <v/>
      </c>
      <c r="W4564" s="7" t="str">
        <f t="shared" si="1508"/>
        <v/>
      </c>
      <c r="X4564" s="7" t="str">
        <f t="shared" si="1509"/>
        <v/>
      </c>
      <c r="Y4564" s="10">
        <f t="shared" si="1510"/>
        <v>1512.4291902032185</v>
      </c>
      <c r="Z4564" s="10">
        <f t="shared" si="1511"/>
        <v>1587.3304368921845</v>
      </c>
      <c r="AA4564" s="1">
        <f t="shared" si="1512"/>
        <v>-74.901246688966012</v>
      </c>
      <c r="AB4564" s="1" t="str">
        <f t="shared" si="1513"/>
        <v/>
      </c>
      <c r="AC4564" s="14" t="str">
        <f t="shared" si="1514"/>
        <v/>
      </c>
      <c r="AD4564">
        <v>33</v>
      </c>
      <c r="AE4564" s="1" t="str">
        <f t="shared" si="1515"/>
        <v/>
      </c>
      <c r="AF4564" s="1">
        <f>IFERROR(IF(D4564=W4564, Games!F4564+AE4564, IF(E4564=W4564, F4564-AE4564,F4564)), "")</f>
        <v>1512.4291902032185</v>
      </c>
      <c r="AG4564" s="1">
        <f>IFERROR(IF(D4564=W4564, Games!G4564-AE4564, IF(E4564=W4564, G4564+AE4564,G4564)), "")</f>
        <v>1587.3304368921845</v>
      </c>
      <c r="AH4564" s="5" t="str">
        <f t="shared" si="1516"/>
        <v/>
      </c>
      <c r="AI4564" s="1" t="str">
        <f t="shared" si="1517"/>
        <v/>
      </c>
      <c r="AJ4564" s="1" t="str">
        <f t="shared" si="1518"/>
        <v/>
      </c>
    </row>
    <row r="4565" spans="1:36">
      <c r="A4565">
        <f>'2024-25 Schedule'!A4565</f>
        <v>401715974</v>
      </c>
      <c r="B4565" s="13">
        <f>'2024-25 Schedule'!$B4565</f>
        <v>45696</v>
      </c>
      <c r="C4565" s="13"/>
      <c r="D4565" t="str">
        <f>'2024-25 Schedule'!$I4565</f>
        <v>Houston Christian</v>
      </c>
      <c r="E4565" t="str">
        <f>'2024-25 Schedule'!$J4565</f>
        <v>New Orleans</v>
      </c>
      <c r="F4565" s="10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278.6342004717758</v>
      </c>
      <c r="G4565" s="10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205.0875280104194</v>
      </c>
      <c r="H4565" s="2">
        <f>IF(VLOOKUP($A4565,'2024-25 Schedule'!$A$2:$R$5698,MATCH("neutral_site",'2024-25 Schedule'!$1:$1,0),FALSE),0,_xlfn.IFNA(VLOOKUP($D4565,'Home Court Advantage'!$A$2:$C$1048576,3,FALSE), 25))</f>
        <v>57.861271676300582</v>
      </c>
      <c r="I4565" s="6" t="str">
        <f t="shared" si="1499"/>
        <v>Houston Christian</v>
      </c>
      <c r="J4565" s="3">
        <f t="shared" si="1500"/>
        <v>0.68058139317166422</v>
      </c>
      <c r="K4565" s="3">
        <f t="shared" si="1501"/>
        <v>0.31941860682833578</v>
      </c>
      <c r="L4565" s="3">
        <f t="shared" si="1502"/>
        <v>0.68058139317166422</v>
      </c>
      <c r="M4565" s="1">
        <f t="shared" si="1498"/>
        <v>-5.2563177655062736</v>
      </c>
      <c r="N4565" s="1" t="str">
        <f t="shared" ca="1" si="1503"/>
        <v/>
      </c>
      <c r="O4565" s="11" t="str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/>
      </c>
      <c r="P4565" s="11" t="str">
        <f t="shared" ca="1" si="1504"/>
        <v/>
      </c>
      <c r="Q4565" s="11" t="str">
        <f t="shared" ca="1" si="1505"/>
        <v/>
      </c>
      <c r="R4565" t="str">
        <f ca="1">_xlfn.IFNA(IF(B4565&gt;=TODAY(), VLOOKUP(E4565, Lines!$B$2:$AA$1048576, MATCH("Line", Lines!$B$1:$XFD$1, 0), FALSE), ""), "")</f>
        <v/>
      </c>
      <c r="S4565" t="str">
        <f t="shared" ca="1" si="1506"/>
        <v/>
      </c>
      <c r="T4565" t="str">
        <f t="shared" ca="1" si="1507"/>
        <v/>
      </c>
      <c r="U4565" s="7" t="str">
        <f>IF('2024-25 Schedule'!N4565=0, "", '2024-25 Schedule'!N4565)</f>
        <v/>
      </c>
      <c r="V4565" s="7" t="str">
        <f>IF('2024-25 Schedule'!O4565=0, "", '2024-25 Schedule'!O4565)</f>
        <v/>
      </c>
      <c r="W4565" s="7" t="str">
        <f t="shared" si="1508"/>
        <v/>
      </c>
      <c r="X4565" s="7" t="str">
        <f t="shared" si="1509"/>
        <v/>
      </c>
      <c r="Y4565" s="10">
        <f t="shared" si="1510"/>
        <v>1278.6342004717758</v>
      </c>
      <c r="Z4565" s="10">
        <f t="shared" si="1511"/>
        <v>1205.0875280104194</v>
      </c>
      <c r="AA4565" s="1">
        <f t="shared" si="1512"/>
        <v>73.546672461356366</v>
      </c>
      <c r="AB4565" s="1" t="str">
        <f t="shared" si="1513"/>
        <v/>
      </c>
      <c r="AC4565" s="14" t="str">
        <f t="shared" si="1514"/>
        <v/>
      </c>
      <c r="AD4565">
        <v>33</v>
      </c>
      <c r="AE4565" s="1" t="str">
        <f t="shared" si="1515"/>
        <v/>
      </c>
      <c r="AF4565" s="1">
        <f>IFERROR(IF(D4565=W4565, Games!F4565+AE4565, IF(E4565=W4565, F4565-AE4565,F4565)), "")</f>
        <v>1278.6342004717758</v>
      </c>
      <c r="AG4565" s="1">
        <f>IFERROR(IF(D4565=W4565, Games!G4565-AE4565, IF(E4565=W4565, G4565+AE4565,G4565)), "")</f>
        <v>1205.0875280104194</v>
      </c>
      <c r="AH4565" s="5" t="str">
        <f t="shared" si="1516"/>
        <v/>
      </c>
      <c r="AI4565" s="1" t="str">
        <f t="shared" si="1517"/>
        <v/>
      </c>
      <c r="AJ4565" s="1" t="str">
        <f t="shared" si="1518"/>
        <v/>
      </c>
    </row>
    <row r="4566" spans="1:36">
      <c r="A4566">
        <f>'2024-25 Schedule'!A4566</f>
        <v>401700225</v>
      </c>
      <c r="B4566" s="13">
        <f>'2024-25 Schedule'!$B4566</f>
        <v>45696</v>
      </c>
      <c r="C4566" s="13"/>
      <c r="D4566" t="str">
        <f>'2024-25 Schedule'!$I4566</f>
        <v>Jacksonville State</v>
      </c>
      <c r="E4566" t="str">
        <f>'2024-25 Schedule'!$J4566</f>
        <v>Western Kentucky</v>
      </c>
      <c r="F4566" s="10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532.2275970077569</v>
      </c>
      <c r="G4566" s="10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567.435431457762</v>
      </c>
      <c r="H4566" s="2">
        <f>IF(VLOOKUP($A4566,'2024-25 Schedule'!$A$2:$R$5698,MATCH("neutral_site",'2024-25 Schedule'!$1:$1,0),FALSE),0,_xlfn.IFNA(VLOOKUP($D4566,'Home Court Advantage'!$A$2:$C$1048576,3,FALSE), 25))</f>
        <v>41.062837963826219</v>
      </c>
      <c r="I4566" s="6" t="str">
        <f t="shared" si="1499"/>
        <v>Jacksonville State</v>
      </c>
      <c r="J4566" s="3">
        <f t="shared" si="1500"/>
        <v>0.50842522983131611</v>
      </c>
      <c r="K4566" s="3">
        <f t="shared" si="1501"/>
        <v>0.49157477016868389</v>
      </c>
      <c r="L4566" s="3">
        <f t="shared" si="1502"/>
        <v>0.50842522983131611</v>
      </c>
      <c r="M4566" s="1">
        <f t="shared" si="1498"/>
        <v>-0.2342001405528481</v>
      </c>
      <c r="N4566" s="1" t="str">
        <f t="shared" ca="1" si="1503"/>
        <v/>
      </c>
      <c r="O4566" s="11" t="str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/>
      </c>
      <c r="P4566" s="11" t="str">
        <f t="shared" ca="1" si="1504"/>
        <v/>
      </c>
      <c r="Q4566" s="11" t="str">
        <f t="shared" ca="1" si="1505"/>
        <v/>
      </c>
      <c r="R4566" t="str">
        <f ca="1">_xlfn.IFNA(IF(B4566&gt;=TODAY(), VLOOKUP(E4566, Lines!$B$2:$AA$1048576, MATCH("Line", Lines!$B$1:$XFD$1, 0), FALSE), ""), "")</f>
        <v/>
      </c>
      <c r="S4566" t="str">
        <f t="shared" ca="1" si="1506"/>
        <v/>
      </c>
      <c r="T4566" t="str">
        <f t="shared" ca="1" si="1507"/>
        <v/>
      </c>
      <c r="U4566" s="7" t="str">
        <f>IF('2024-25 Schedule'!N4566=0, "", '2024-25 Schedule'!N4566)</f>
        <v/>
      </c>
      <c r="V4566" s="7" t="str">
        <f>IF('2024-25 Schedule'!O4566=0, "", '2024-25 Schedule'!O4566)</f>
        <v/>
      </c>
      <c r="W4566" s="7" t="str">
        <f t="shared" si="1508"/>
        <v/>
      </c>
      <c r="X4566" s="7" t="str">
        <f t="shared" si="1509"/>
        <v/>
      </c>
      <c r="Y4566" s="10">
        <f t="shared" si="1510"/>
        <v>1532.2275970077569</v>
      </c>
      <c r="Z4566" s="10">
        <f t="shared" si="1511"/>
        <v>1567.435431457762</v>
      </c>
      <c r="AA4566" s="1">
        <f t="shared" si="1512"/>
        <v>-35.207834450005066</v>
      </c>
      <c r="AB4566" s="1" t="str">
        <f t="shared" si="1513"/>
        <v/>
      </c>
      <c r="AC4566" s="14" t="str">
        <f t="shared" si="1514"/>
        <v/>
      </c>
      <c r="AD4566">
        <v>33</v>
      </c>
      <c r="AE4566" s="1" t="str">
        <f t="shared" si="1515"/>
        <v/>
      </c>
      <c r="AF4566" s="1">
        <f>IFERROR(IF(D4566=W4566, Games!F4566+AE4566, IF(E4566=W4566, F4566-AE4566,F4566)), "")</f>
        <v>1532.2275970077569</v>
      </c>
      <c r="AG4566" s="1">
        <f>IFERROR(IF(D4566=W4566, Games!G4566-AE4566, IF(E4566=W4566, G4566+AE4566,G4566)), "")</f>
        <v>1567.435431457762</v>
      </c>
      <c r="AH4566" s="5" t="str">
        <f t="shared" si="1516"/>
        <v/>
      </c>
      <c r="AI4566" s="1" t="str">
        <f t="shared" si="1517"/>
        <v/>
      </c>
      <c r="AJ4566" s="1" t="str">
        <f t="shared" si="1518"/>
        <v/>
      </c>
    </row>
    <row r="4567" spans="1:36">
      <c r="A4567">
        <f>'2024-25 Schedule'!A4567</f>
        <v>401700226</v>
      </c>
      <c r="B4567" s="13">
        <f>'2024-25 Schedule'!$B4567</f>
        <v>45696</v>
      </c>
      <c r="C4567" s="13"/>
      <c r="D4567" t="str">
        <f>'2024-25 Schedule'!$I4567</f>
        <v>Kennesaw State</v>
      </c>
      <c r="E4567" t="str">
        <f>'2024-25 Schedule'!$J4567</f>
        <v>Middle Tennessee</v>
      </c>
      <c r="F4567" s="10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481.3517258405516</v>
      </c>
      <c r="G4567" s="10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20.8557695205366</v>
      </c>
      <c r="H4567" s="2">
        <f>IF(VLOOKUP($A4567,'2024-25 Schedule'!$A$2:$R$5698,MATCH("neutral_site",'2024-25 Schedule'!$1:$1,0),FALSE),0,_xlfn.IFNA(VLOOKUP($D4567,'Home Court Advantage'!$A$2:$C$1048576,3,FALSE), 25))</f>
        <v>52.261793772142454</v>
      </c>
      <c r="I4567" s="6" t="str">
        <f t="shared" si="1499"/>
        <v>Kennesaw State</v>
      </c>
      <c r="J4567" s="3">
        <f t="shared" si="1500"/>
        <v>0.51835163089779535</v>
      </c>
      <c r="K4567" s="3">
        <f t="shared" si="1501"/>
        <v>0.48164836910220465</v>
      </c>
      <c r="L4567" s="3">
        <f t="shared" si="1502"/>
        <v>0.51835163089779535</v>
      </c>
      <c r="M4567" s="1">
        <f t="shared" si="1498"/>
        <v>-0.51031000368629975</v>
      </c>
      <c r="N4567" s="1" t="str">
        <f t="shared" ca="1" si="1503"/>
        <v/>
      </c>
      <c r="O4567" s="11" t="str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/>
      </c>
      <c r="P4567" s="11" t="str">
        <f t="shared" ca="1" si="1504"/>
        <v/>
      </c>
      <c r="Q4567" s="11" t="str">
        <f t="shared" ca="1" si="1505"/>
        <v/>
      </c>
      <c r="R4567" t="str">
        <f ca="1">_xlfn.IFNA(IF(B4567&gt;=TODAY(), VLOOKUP(E4567, Lines!$B$2:$AA$1048576, MATCH("Line", Lines!$B$1:$XFD$1, 0), FALSE), ""), "")</f>
        <v/>
      </c>
      <c r="S4567" t="str">
        <f t="shared" ca="1" si="1506"/>
        <v/>
      </c>
      <c r="T4567" t="str">
        <f t="shared" ca="1" si="1507"/>
        <v/>
      </c>
      <c r="U4567" s="7" t="str">
        <f>IF('2024-25 Schedule'!N4567=0, "", '2024-25 Schedule'!N4567)</f>
        <v/>
      </c>
      <c r="V4567" s="7" t="str">
        <f>IF('2024-25 Schedule'!O4567=0, "", '2024-25 Schedule'!O4567)</f>
        <v/>
      </c>
      <c r="W4567" s="7" t="str">
        <f t="shared" si="1508"/>
        <v/>
      </c>
      <c r="X4567" s="7" t="str">
        <f t="shared" si="1509"/>
        <v/>
      </c>
      <c r="Y4567" s="10">
        <f t="shared" si="1510"/>
        <v>1481.3517258405516</v>
      </c>
      <c r="Z4567" s="10">
        <f t="shared" si="1511"/>
        <v>1520.8557695205366</v>
      </c>
      <c r="AA4567" s="1">
        <f t="shared" si="1512"/>
        <v>-39.504043679984989</v>
      </c>
      <c r="AB4567" s="1" t="str">
        <f t="shared" si="1513"/>
        <v/>
      </c>
      <c r="AC4567" s="14" t="str">
        <f t="shared" si="1514"/>
        <v/>
      </c>
      <c r="AD4567">
        <v>33</v>
      </c>
      <c r="AE4567" s="1" t="str">
        <f t="shared" si="1515"/>
        <v/>
      </c>
      <c r="AF4567" s="1">
        <f>IFERROR(IF(D4567=W4567, Games!F4567+AE4567, IF(E4567=W4567, F4567-AE4567,F4567)), "")</f>
        <v>1481.3517258405516</v>
      </c>
      <c r="AG4567" s="1">
        <f>IFERROR(IF(D4567=W4567, Games!G4567-AE4567, IF(E4567=W4567, G4567+AE4567,G4567)), "")</f>
        <v>1520.8557695205366</v>
      </c>
      <c r="AH4567" s="5" t="str">
        <f t="shared" si="1516"/>
        <v/>
      </c>
      <c r="AI4567" s="1" t="str">
        <f t="shared" si="1517"/>
        <v/>
      </c>
      <c r="AJ4567" s="1" t="str">
        <f t="shared" si="1518"/>
        <v/>
      </c>
    </row>
    <row r="4568" spans="1:36">
      <c r="A4568">
        <f>'2024-25 Schedule'!A4568</f>
        <v>401706730</v>
      </c>
      <c r="B4568" s="13">
        <f>'2024-25 Schedule'!$B4568</f>
        <v>45696</v>
      </c>
      <c r="C4568" s="13"/>
      <c r="D4568" t="str">
        <f>'2024-25 Schedule'!$I4568</f>
        <v>Washington State</v>
      </c>
      <c r="E4568" t="str">
        <f>'2024-25 Schedule'!$J4568</f>
        <v>Pepperdine</v>
      </c>
      <c r="F4568" s="10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680.0221532096371</v>
      </c>
      <c r="G4568" s="10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393.6220801382869</v>
      </c>
      <c r="H4568" s="2">
        <f>IF(VLOOKUP($A4568,'2024-25 Schedule'!$A$2:$R$5698,MATCH("neutral_site",'2024-25 Schedule'!$1:$1,0),FALSE),0,_xlfn.IFNA(VLOOKUP($D4568,'Home Court Advantage'!$A$2:$C$1048576,3,FALSE), 25))</f>
        <v>55.994779041581197</v>
      </c>
      <c r="I4568" s="6" t="str">
        <f t="shared" si="1499"/>
        <v>Washington State</v>
      </c>
      <c r="J4568" s="3">
        <f t="shared" si="1500"/>
        <v>0.87771667997910074</v>
      </c>
      <c r="K4568" s="3">
        <f t="shared" si="1501"/>
        <v>0.12228332002089926</v>
      </c>
      <c r="L4568" s="3">
        <f t="shared" si="1502"/>
        <v>0.87771667997910074</v>
      </c>
      <c r="M4568" s="1">
        <f t="shared" ref="M4568:M4631" si="1519">-ABS(IF(ISBLANK(D4568),"",((F4568+H4568)-G4568)/25))</f>
        <v>-13.695794084517257</v>
      </c>
      <c r="N4568" s="1" t="str">
        <f t="shared" ca="1" si="1503"/>
        <v/>
      </c>
      <c r="O4568" s="11" t="str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/>
      </c>
      <c r="P4568" s="11" t="str">
        <f t="shared" ca="1" si="1504"/>
        <v/>
      </c>
      <c r="Q4568" s="11" t="str">
        <f t="shared" ca="1" si="1505"/>
        <v/>
      </c>
      <c r="R4568" t="str">
        <f ca="1">_xlfn.IFNA(IF(B4568&gt;=TODAY(), VLOOKUP(E4568, Lines!$B$2:$AA$1048576, MATCH("Line", Lines!$B$1:$XFD$1, 0), FALSE), ""), "")</f>
        <v/>
      </c>
      <c r="S4568" t="str">
        <f t="shared" ca="1" si="1506"/>
        <v/>
      </c>
      <c r="T4568" t="str">
        <f t="shared" ca="1" si="1507"/>
        <v/>
      </c>
      <c r="U4568" s="7" t="str">
        <f>IF('2024-25 Schedule'!N4568=0, "", '2024-25 Schedule'!N4568)</f>
        <v/>
      </c>
      <c r="V4568" s="7" t="str">
        <f>IF('2024-25 Schedule'!O4568=0, "", '2024-25 Schedule'!O4568)</f>
        <v/>
      </c>
      <c r="W4568" s="7" t="str">
        <f t="shared" si="1508"/>
        <v/>
      </c>
      <c r="X4568" s="7" t="str">
        <f t="shared" si="1509"/>
        <v/>
      </c>
      <c r="Y4568" s="10">
        <f t="shared" si="1510"/>
        <v>1680.0221532096371</v>
      </c>
      <c r="Z4568" s="10">
        <f t="shared" si="1511"/>
        <v>1393.6220801382869</v>
      </c>
      <c r="AA4568" s="1">
        <f t="shared" si="1512"/>
        <v>286.40007307135011</v>
      </c>
      <c r="AB4568" s="1" t="str">
        <f t="shared" si="1513"/>
        <v/>
      </c>
      <c r="AC4568" s="14" t="str">
        <f t="shared" si="1514"/>
        <v/>
      </c>
      <c r="AD4568">
        <v>33</v>
      </c>
      <c r="AE4568" s="1" t="str">
        <f t="shared" si="1515"/>
        <v/>
      </c>
      <c r="AF4568" s="1">
        <f>IFERROR(IF(D4568=W4568, Games!F4568+AE4568, IF(E4568=W4568, F4568-AE4568,F4568)), "")</f>
        <v>1680.0221532096371</v>
      </c>
      <c r="AG4568" s="1">
        <f>IFERROR(IF(D4568=W4568, Games!G4568-AE4568, IF(E4568=W4568, G4568+AE4568,G4568)), "")</f>
        <v>1393.6220801382869</v>
      </c>
      <c r="AH4568" s="5" t="str">
        <f t="shared" si="1516"/>
        <v/>
      </c>
      <c r="AI4568" s="1" t="str">
        <f t="shared" si="1517"/>
        <v/>
      </c>
      <c r="AJ4568" s="1" t="str">
        <f t="shared" si="1518"/>
        <v/>
      </c>
    </row>
    <row r="4569" spans="1:36">
      <c r="A4569">
        <f>'2024-25 Schedule'!A4569</f>
        <v>401711609</v>
      </c>
      <c r="B4569" s="13">
        <f>'2024-25 Schedule'!$B4569</f>
        <v>45696</v>
      </c>
      <c r="C4569" s="13"/>
      <c r="D4569" t="str">
        <f>'2024-25 Schedule'!$I4569</f>
        <v>Austin Peay</v>
      </c>
      <c r="E4569" t="str">
        <f>'2024-25 Schedule'!$J4569</f>
        <v>Central Arkansas</v>
      </c>
      <c r="F4569" s="10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419.8744236030286</v>
      </c>
      <c r="G4569" s="10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254.3866765484695</v>
      </c>
      <c r="H4569" s="2">
        <f>IF(VLOOKUP($A4569,'2024-25 Schedule'!$A$2:$R$5698,MATCH("neutral_site",'2024-25 Schedule'!$1:$1,0),FALSE),0,_xlfn.IFNA(VLOOKUP($D4569,'Home Court Advantage'!$A$2:$C$1048576,3,FALSE), 25))</f>
        <v>46.662315867984333</v>
      </c>
      <c r="I4569" s="6" t="str">
        <f t="shared" si="1499"/>
        <v>Austin Peay</v>
      </c>
      <c r="J4569" s="3">
        <f t="shared" si="1500"/>
        <v>0.77228062544479736</v>
      </c>
      <c r="K4569" s="3">
        <f t="shared" si="1501"/>
        <v>0.22771937455520264</v>
      </c>
      <c r="L4569" s="3">
        <f t="shared" si="1502"/>
        <v>0.77228062544479736</v>
      </c>
      <c r="M4569" s="1">
        <f t="shared" si="1519"/>
        <v>-8.4860025169017348</v>
      </c>
      <c r="N4569" s="1" t="str">
        <f t="shared" ca="1" si="1503"/>
        <v/>
      </c>
      <c r="O4569" s="11" t="str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/>
      </c>
      <c r="P4569" s="11" t="str">
        <f t="shared" ca="1" si="1504"/>
        <v/>
      </c>
      <c r="Q4569" s="11" t="str">
        <f t="shared" ca="1" si="1505"/>
        <v/>
      </c>
      <c r="R4569" t="str">
        <f ca="1">_xlfn.IFNA(IF(B4569&gt;=TODAY(), VLOOKUP(E4569, Lines!$B$2:$AA$1048576, MATCH("Line", Lines!$B$1:$XFD$1, 0), FALSE), ""), "")</f>
        <v/>
      </c>
      <c r="S4569" t="str">
        <f t="shared" ca="1" si="1506"/>
        <v/>
      </c>
      <c r="T4569" t="str">
        <f t="shared" ca="1" si="1507"/>
        <v/>
      </c>
      <c r="U4569" s="7" t="str">
        <f>IF('2024-25 Schedule'!N4569=0, "", '2024-25 Schedule'!N4569)</f>
        <v/>
      </c>
      <c r="V4569" s="7" t="str">
        <f>IF('2024-25 Schedule'!O4569=0, "", '2024-25 Schedule'!O4569)</f>
        <v/>
      </c>
      <c r="W4569" s="7" t="str">
        <f t="shared" si="1508"/>
        <v/>
      </c>
      <c r="X4569" s="7" t="str">
        <f t="shared" si="1509"/>
        <v/>
      </c>
      <c r="Y4569" s="10">
        <f t="shared" si="1510"/>
        <v>1419.8744236030286</v>
      </c>
      <c r="Z4569" s="10">
        <f t="shared" si="1511"/>
        <v>1254.3866765484695</v>
      </c>
      <c r="AA4569" s="1">
        <f t="shared" si="1512"/>
        <v>165.48774705455912</v>
      </c>
      <c r="AB4569" s="1" t="str">
        <f t="shared" si="1513"/>
        <v/>
      </c>
      <c r="AC4569" s="14" t="str">
        <f t="shared" si="1514"/>
        <v/>
      </c>
      <c r="AD4569">
        <v>33</v>
      </c>
      <c r="AE4569" s="1" t="str">
        <f t="shared" si="1515"/>
        <v/>
      </c>
      <c r="AF4569" s="1">
        <f>IFERROR(IF(D4569=W4569, Games!F4569+AE4569, IF(E4569=W4569, F4569-AE4569,F4569)), "")</f>
        <v>1419.8744236030286</v>
      </c>
      <c r="AG4569" s="1">
        <f>IFERROR(IF(D4569=W4569, Games!G4569-AE4569, IF(E4569=W4569, G4569+AE4569,G4569)), "")</f>
        <v>1254.3866765484695</v>
      </c>
      <c r="AH4569" s="5" t="str">
        <f t="shared" si="1516"/>
        <v/>
      </c>
      <c r="AI4569" s="1" t="str">
        <f t="shared" si="1517"/>
        <v/>
      </c>
      <c r="AJ4569" s="1" t="str">
        <f t="shared" si="1518"/>
        <v/>
      </c>
    </row>
    <row r="4570" spans="1:36">
      <c r="A4570">
        <f>'2024-25 Schedule'!A4570</f>
        <v>401711644</v>
      </c>
      <c r="B4570" s="13">
        <f>'2024-25 Schedule'!$B4570</f>
        <v>45696</v>
      </c>
      <c r="C4570" s="13"/>
      <c r="D4570" t="str">
        <f>'2024-25 Schedule'!$I4570</f>
        <v>North Florida</v>
      </c>
      <c r="E4570" t="str">
        <f>'2024-25 Schedule'!$J4570</f>
        <v>Florida Gulf Coast</v>
      </c>
      <c r="F4570" s="10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475.8140634058052</v>
      </c>
      <c r="G4570" s="10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383.6483340910952</v>
      </c>
      <c r="H4570" s="2">
        <f>IF(VLOOKUP($A4570,'2024-25 Schedule'!$A$2:$R$5698,MATCH("neutral_site",'2024-25 Schedule'!$1:$1,0),FALSE),0,_xlfn.IFNA(VLOOKUP($D4570,'Home Court Advantage'!$A$2:$C$1048576,3,FALSE), 25))</f>
        <v>54.128286406861825</v>
      </c>
      <c r="I4570" s="6" t="str">
        <f t="shared" si="1499"/>
        <v>North Florida</v>
      </c>
      <c r="J4570" s="3">
        <f t="shared" si="1500"/>
        <v>0.69891490190599037</v>
      </c>
      <c r="K4570" s="3">
        <f t="shared" si="1501"/>
        <v>0.30108509809400963</v>
      </c>
      <c r="L4570" s="3">
        <f t="shared" si="1502"/>
        <v>0.69891490190599037</v>
      </c>
      <c r="M4570" s="1">
        <f t="shared" si="1519"/>
        <v>-5.8517606288628761</v>
      </c>
      <c r="N4570" s="1" t="str">
        <f t="shared" ca="1" si="1503"/>
        <v/>
      </c>
      <c r="O4570" s="11" t="str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/>
      </c>
      <c r="P4570" s="11" t="str">
        <f t="shared" ca="1" si="1504"/>
        <v/>
      </c>
      <c r="Q4570" s="11" t="str">
        <f t="shared" ca="1" si="1505"/>
        <v/>
      </c>
      <c r="R4570" t="str">
        <f ca="1">_xlfn.IFNA(IF(B4570&gt;=TODAY(), VLOOKUP(E4570, Lines!$B$2:$AA$1048576, MATCH("Line", Lines!$B$1:$XFD$1, 0), FALSE), ""), "")</f>
        <v/>
      </c>
      <c r="S4570" t="str">
        <f t="shared" ca="1" si="1506"/>
        <v/>
      </c>
      <c r="T4570" t="str">
        <f t="shared" ca="1" si="1507"/>
        <v/>
      </c>
      <c r="U4570" s="7" t="str">
        <f>IF('2024-25 Schedule'!N4570=0, "", '2024-25 Schedule'!N4570)</f>
        <v/>
      </c>
      <c r="V4570" s="7" t="str">
        <f>IF('2024-25 Schedule'!O4570=0, "", '2024-25 Schedule'!O4570)</f>
        <v/>
      </c>
      <c r="W4570" s="7" t="str">
        <f t="shared" si="1508"/>
        <v/>
      </c>
      <c r="X4570" s="7" t="str">
        <f t="shared" si="1509"/>
        <v/>
      </c>
      <c r="Y4570" s="10">
        <f t="shared" si="1510"/>
        <v>1475.8140634058052</v>
      </c>
      <c r="Z4570" s="10">
        <f t="shared" si="1511"/>
        <v>1383.6483340910952</v>
      </c>
      <c r="AA4570" s="1">
        <f t="shared" si="1512"/>
        <v>92.165729314710006</v>
      </c>
      <c r="AB4570" s="1" t="str">
        <f t="shared" si="1513"/>
        <v/>
      </c>
      <c r="AC4570" s="14" t="str">
        <f t="shared" si="1514"/>
        <v/>
      </c>
      <c r="AD4570">
        <v>33</v>
      </c>
      <c r="AE4570" s="1" t="str">
        <f t="shared" si="1515"/>
        <v/>
      </c>
      <c r="AF4570" s="1">
        <f>IFERROR(IF(D4570=W4570, Games!F4570+AE4570, IF(E4570=W4570, F4570-AE4570,F4570)), "")</f>
        <v>1475.8140634058052</v>
      </c>
      <c r="AG4570" s="1">
        <f>IFERROR(IF(D4570=W4570, Games!G4570-AE4570, IF(E4570=W4570, G4570+AE4570,G4570)), "")</f>
        <v>1383.6483340910952</v>
      </c>
      <c r="AH4570" s="5" t="str">
        <f t="shared" si="1516"/>
        <v/>
      </c>
      <c r="AI4570" s="1" t="str">
        <f t="shared" si="1517"/>
        <v/>
      </c>
      <c r="AJ4570" s="1" t="str">
        <f t="shared" si="1518"/>
        <v/>
      </c>
    </row>
    <row r="4571" spans="1:36">
      <c r="A4571">
        <f>'2024-25 Schedule'!A4571</f>
        <v>401718486</v>
      </c>
      <c r="B4571" s="13">
        <f>'2024-25 Schedule'!$B4571</f>
        <v>45696</v>
      </c>
      <c r="C4571" s="13"/>
      <c r="D4571" t="str">
        <f>'2024-25 Schedule'!$I4571</f>
        <v>Eastern Washington</v>
      </c>
      <c r="E4571" t="str">
        <f>'2024-25 Schedule'!$J4571</f>
        <v>Portland State</v>
      </c>
      <c r="F4571" s="10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338.905069777609</v>
      </c>
      <c r="G4571" s="10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442.7797893554177</v>
      </c>
      <c r="H4571" s="2">
        <f>IF(VLOOKUP($A4571,'2024-25 Schedule'!$A$2:$R$5698,MATCH("neutral_site",'2024-25 Schedule'!$1:$1,0),FALSE),0,_xlfn.IFNA(VLOOKUP($D4571,'Home Court Advantage'!$A$2:$C$1048576,3,FALSE), 25))</f>
        <v>39.19634532910684</v>
      </c>
      <c r="I4571" s="6" t="str">
        <f t="shared" si="1499"/>
        <v>Portland State</v>
      </c>
      <c r="J4571" s="3">
        <f t="shared" si="1500"/>
        <v>0.40798087278745576</v>
      </c>
      <c r="K4571" s="3">
        <f t="shared" si="1501"/>
        <v>0.59201912721254424</v>
      </c>
      <c r="L4571" s="3">
        <f t="shared" si="1502"/>
        <v>0.59201912721254424</v>
      </c>
      <c r="M4571" s="1">
        <f t="shared" si="1519"/>
        <v>-2.5871349699480741</v>
      </c>
      <c r="N4571" s="1" t="str">
        <f t="shared" ca="1" si="1503"/>
        <v>Eastern Washington</v>
      </c>
      <c r="O4571" s="11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>0.49504950495049505</v>
      </c>
      <c r="P4571" s="11">
        <f t="shared" ca="1" si="1504"/>
        <v>0.50495049504950495</v>
      </c>
      <c r="Q4571" s="11">
        <f t="shared" ca="1" si="1505"/>
        <v>0.50495049504950495</v>
      </c>
      <c r="R4571">
        <f ca="1">_xlfn.IFNA(IF(B4571&gt;=TODAY(), VLOOKUP(E4571, Lines!$B$2:$AA$1048576, MATCH("Line", Lines!$B$1:$XFD$1, 0), FALSE), ""), "")</f>
        <v>1.5</v>
      </c>
      <c r="S4571">
        <f t="shared" ca="1" si="1506"/>
        <v>-1.5</v>
      </c>
      <c r="T4571">
        <f t="shared" ca="1" si="1507"/>
        <v>-1.5</v>
      </c>
      <c r="U4571" s="7" t="str">
        <f>IF('2024-25 Schedule'!N4571=0, "", '2024-25 Schedule'!N4571)</f>
        <v/>
      </c>
      <c r="V4571" s="7" t="str">
        <f>IF('2024-25 Schedule'!O4571=0, "", '2024-25 Schedule'!O4571)</f>
        <v/>
      </c>
      <c r="W4571" s="7" t="str">
        <f t="shared" si="1508"/>
        <v/>
      </c>
      <c r="X4571" s="7" t="str">
        <f t="shared" si="1509"/>
        <v/>
      </c>
      <c r="Y4571" s="10">
        <f t="shared" si="1510"/>
        <v>1338.905069777609</v>
      </c>
      <c r="Z4571" s="10">
        <f t="shared" si="1511"/>
        <v>1442.7797893554177</v>
      </c>
      <c r="AA4571" s="1">
        <f t="shared" si="1512"/>
        <v>-103.87471957780872</v>
      </c>
      <c r="AB4571" s="1" t="str">
        <f t="shared" si="1513"/>
        <v/>
      </c>
      <c r="AC4571" s="14" t="str">
        <f t="shared" si="1514"/>
        <v/>
      </c>
      <c r="AD4571">
        <v>33</v>
      </c>
      <c r="AE4571" s="1" t="str">
        <f t="shared" si="1515"/>
        <v/>
      </c>
      <c r="AF4571" s="1">
        <f>IFERROR(IF(D4571=W4571, Games!F4571+AE4571, IF(E4571=W4571, F4571-AE4571,F4571)), "")</f>
        <v>1338.905069777609</v>
      </c>
      <c r="AG4571" s="1">
        <f>IFERROR(IF(D4571=W4571, Games!G4571-AE4571, IF(E4571=W4571, G4571+AE4571,G4571)), "")</f>
        <v>1442.7797893554177</v>
      </c>
      <c r="AH4571" s="5" t="str">
        <f t="shared" si="1516"/>
        <v/>
      </c>
      <c r="AI4571" s="1" t="str">
        <f t="shared" si="1517"/>
        <v/>
      </c>
      <c r="AJ4571" s="1" t="str">
        <f t="shared" si="1518"/>
        <v/>
      </c>
    </row>
    <row r="4572" spans="1:36">
      <c r="A4572">
        <f>'2024-25 Schedule'!A4572</f>
        <v>401720655</v>
      </c>
      <c r="B4572" s="13">
        <f>'2024-25 Schedule'!$B4572</f>
        <v>45696</v>
      </c>
      <c r="C4572" s="13"/>
      <c r="D4572" t="str">
        <f>'2024-25 Schedule'!$I4572</f>
        <v>Idaho</v>
      </c>
      <c r="E4572" t="str">
        <f>'2024-25 Schedule'!$J4572</f>
        <v>Sacramento State</v>
      </c>
      <c r="F4572" s="10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373.0159629985772</v>
      </c>
      <c r="G4572" s="10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283.3969259969904</v>
      </c>
      <c r="H4572" s="2">
        <f>IF(VLOOKUP($A4572,'2024-25 Schedule'!$A$2:$R$5698,MATCH("neutral_site",'2024-25 Schedule'!$1:$1,0),FALSE),0,_xlfn.IFNA(VLOOKUP($D4572,'Home Court Advantage'!$A$2:$C$1048576,3,FALSE), 25))</f>
        <v>50.395301137423083</v>
      </c>
      <c r="I4572" s="6" t="str">
        <f t="shared" si="1499"/>
        <v>Idaho</v>
      </c>
      <c r="J4572" s="3">
        <f t="shared" si="1500"/>
        <v>0.6912537678962023</v>
      </c>
      <c r="K4572" s="3">
        <f t="shared" si="1501"/>
        <v>0.3087462321037977</v>
      </c>
      <c r="L4572" s="3">
        <f t="shared" si="1502"/>
        <v>0.6912537678962023</v>
      </c>
      <c r="M4572" s="1">
        <f t="shared" si="1519"/>
        <v>-5.6005735255603941</v>
      </c>
      <c r="N4572" s="1" t="str">
        <f t="shared" ca="1" si="1503"/>
        <v>Idaho</v>
      </c>
      <c r="O4572" s="11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>0.125</v>
      </c>
      <c r="P4572" s="11">
        <f t="shared" ca="1" si="1504"/>
        <v>0.875</v>
      </c>
      <c r="Q4572" s="11">
        <f t="shared" ca="1" si="1505"/>
        <v>0.875</v>
      </c>
      <c r="R4572">
        <f ca="1">_xlfn.IFNA(IF(B4572&gt;=TODAY(), VLOOKUP(E4572, Lines!$B$2:$AA$1048576, MATCH("Line", Lines!$B$1:$XFD$1, 0), FALSE), ""), "")</f>
        <v>13.5</v>
      </c>
      <c r="S4572">
        <f t="shared" ca="1" si="1506"/>
        <v>-13.5</v>
      </c>
      <c r="T4572">
        <f t="shared" ca="1" si="1507"/>
        <v>-13.5</v>
      </c>
      <c r="U4572" s="7" t="str">
        <f>IF('2024-25 Schedule'!N4572=0, "", '2024-25 Schedule'!N4572)</f>
        <v/>
      </c>
      <c r="V4572" s="7" t="str">
        <f>IF('2024-25 Schedule'!O4572=0, "", '2024-25 Schedule'!O4572)</f>
        <v/>
      </c>
      <c r="W4572" s="7" t="str">
        <f t="shared" si="1508"/>
        <v/>
      </c>
      <c r="X4572" s="7" t="str">
        <f t="shared" si="1509"/>
        <v/>
      </c>
      <c r="Y4572" s="10">
        <f t="shared" si="1510"/>
        <v>1373.0159629985772</v>
      </c>
      <c r="Z4572" s="10">
        <f t="shared" si="1511"/>
        <v>1283.3969259969904</v>
      </c>
      <c r="AA4572" s="1">
        <f t="shared" si="1512"/>
        <v>89.619037001586776</v>
      </c>
      <c r="AB4572" s="1" t="str">
        <f t="shared" si="1513"/>
        <v/>
      </c>
      <c r="AC4572" s="14" t="str">
        <f t="shared" si="1514"/>
        <v/>
      </c>
      <c r="AD4572">
        <v>33</v>
      </c>
      <c r="AE4572" s="1" t="str">
        <f t="shared" si="1515"/>
        <v/>
      </c>
      <c r="AF4572" s="1">
        <f>IFERROR(IF(D4572=W4572, Games!F4572+AE4572, IF(E4572=W4572, F4572-AE4572,F4572)), "")</f>
        <v>1373.0159629985772</v>
      </c>
      <c r="AG4572" s="1">
        <f>IFERROR(IF(D4572=W4572, Games!G4572-AE4572, IF(E4572=W4572, G4572+AE4572,G4572)), "")</f>
        <v>1283.3969259969904</v>
      </c>
      <c r="AH4572" s="5" t="str">
        <f t="shared" si="1516"/>
        <v/>
      </c>
      <c r="AI4572" s="1" t="str">
        <f t="shared" si="1517"/>
        <v/>
      </c>
      <c r="AJ4572" s="1" t="str">
        <f t="shared" si="1518"/>
        <v/>
      </c>
    </row>
    <row r="4573" spans="1:36">
      <c r="A4573">
        <f>'2024-25 Schedule'!A4573</f>
        <v>401720722</v>
      </c>
      <c r="B4573" s="13">
        <f>'2024-25 Schedule'!$B4573</f>
        <v>45696</v>
      </c>
      <c r="C4573" s="13"/>
      <c r="D4573" t="str">
        <f>'2024-25 Schedule'!$I4573</f>
        <v>McNeese</v>
      </c>
      <c r="E4573" t="str">
        <f>'2024-25 Schedule'!$J4573</f>
        <v>Northwestern State</v>
      </c>
      <c r="F4573" s="10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627.0180482401859</v>
      </c>
      <c r="G4573" s="10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315.3891621919761</v>
      </c>
      <c r="H4573" s="2">
        <f>IF(VLOOKUP($A4573,'2024-25 Schedule'!$A$2:$R$5698,MATCH("neutral_site",'2024-25 Schedule'!$1:$1,0),FALSE),0,_xlfn.IFNA(VLOOKUP($D4573,'Home Court Advantage'!$A$2:$C$1048576,3,FALSE), 25))</f>
        <v>48.528808502703711</v>
      </c>
      <c r="I4573" s="6" t="str">
        <f t="shared" si="1499"/>
        <v>McNeese</v>
      </c>
      <c r="J4573" s="3">
        <f t="shared" si="1500"/>
        <v>0.88827435110955799</v>
      </c>
      <c r="K4573" s="3">
        <f t="shared" si="1501"/>
        <v>0.11172564889044201</v>
      </c>
      <c r="L4573" s="3">
        <f t="shared" si="1502"/>
        <v>0.88827435110955799</v>
      </c>
      <c r="M4573" s="1">
        <f t="shared" si="1519"/>
        <v>-14.406307782036539</v>
      </c>
      <c r="N4573" s="1" t="str">
        <f t="shared" ca="1" si="1503"/>
        <v/>
      </c>
      <c r="O4573" s="11" t="str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/>
      </c>
      <c r="P4573" s="11" t="str">
        <f t="shared" ca="1" si="1504"/>
        <v/>
      </c>
      <c r="Q4573" s="11" t="str">
        <f t="shared" ca="1" si="1505"/>
        <v/>
      </c>
      <c r="R4573" t="str">
        <f ca="1">_xlfn.IFNA(IF(B4573&gt;=TODAY(), VLOOKUP(E4573, Lines!$B$2:$AA$1048576, MATCH("Line", Lines!$B$1:$XFD$1, 0), FALSE), ""), "")</f>
        <v/>
      </c>
      <c r="S4573" t="str">
        <f t="shared" ca="1" si="1506"/>
        <v/>
      </c>
      <c r="T4573" t="str">
        <f t="shared" ca="1" si="1507"/>
        <v/>
      </c>
      <c r="U4573" s="7" t="str">
        <f>IF('2024-25 Schedule'!N4573=0, "", '2024-25 Schedule'!N4573)</f>
        <v/>
      </c>
      <c r="V4573" s="7" t="str">
        <f>IF('2024-25 Schedule'!O4573=0, "", '2024-25 Schedule'!O4573)</f>
        <v/>
      </c>
      <c r="W4573" s="7" t="str">
        <f t="shared" si="1508"/>
        <v/>
      </c>
      <c r="X4573" s="7" t="str">
        <f t="shared" si="1509"/>
        <v/>
      </c>
      <c r="Y4573" s="10">
        <f t="shared" si="1510"/>
        <v>1627.0180482401859</v>
      </c>
      <c r="Z4573" s="10">
        <f t="shared" si="1511"/>
        <v>1315.3891621919761</v>
      </c>
      <c r="AA4573" s="1">
        <f t="shared" si="1512"/>
        <v>311.62888604820978</v>
      </c>
      <c r="AB4573" s="1" t="str">
        <f t="shared" si="1513"/>
        <v/>
      </c>
      <c r="AC4573" s="14" t="str">
        <f t="shared" si="1514"/>
        <v/>
      </c>
      <c r="AD4573">
        <v>33</v>
      </c>
      <c r="AE4573" s="1" t="str">
        <f t="shared" si="1515"/>
        <v/>
      </c>
      <c r="AF4573" s="1">
        <f>IFERROR(IF(D4573=W4573, Games!F4573+AE4573, IF(E4573=W4573, F4573-AE4573,F4573)), "")</f>
        <v>1627.0180482401859</v>
      </c>
      <c r="AG4573" s="1">
        <f>IFERROR(IF(D4573=W4573, Games!G4573-AE4573, IF(E4573=W4573, G4573+AE4573,G4573)), "")</f>
        <v>1315.3891621919761</v>
      </c>
      <c r="AH4573" s="5" t="str">
        <f t="shared" si="1516"/>
        <v/>
      </c>
      <c r="AI4573" s="1" t="str">
        <f t="shared" si="1517"/>
        <v/>
      </c>
      <c r="AJ4573" s="1" t="str">
        <f t="shared" si="1518"/>
        <v/>
      </c>
    </row>
    <row r="4574" spans="1:36">
      <c r="A4574">
        <f>'2024-25 Schedule'!A4574</f>
        <v>401721244</v>
      </c>
      <c r="B4574" s="13">
        <f>'2024-25 Schedule'!$B4574</f>
        <v>45696</v>
      </c>
      <c r="C4574" s="13"/>
      <c r="D4574" t="str">
        <f>'2024-25 Schedule'!$I4574</f>
        <v>Alabama A&amp;M</v>
      </c>
      <c r="E4574" t="str">
        <f>'2024-25 Schedule'!$J4574</f>
        <v>Southern</v>
      </c>
      <c r="F4574" s="10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289.4758679746958</v>
      </c>
      <c r="G4574" s="10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336.2120517743169</v>
      </c>
      <c r="H4574" s="2">
        <f>IF(VLOOKUP($A4574,'2024-25 Schedule'!$A$2:$R$5698,MATCH("neutral_site",'2024-25 Schedule'!$1:$1,0),FALSE),0,_xlfn.IFNA(VLOOKUP($D4574,'Home Court Advantage'!$A$2:$C$1048576,3,FALSE), 25))</f>
        <v>54.128286406861825</v>
      </c>
      <c r="I4574" s="6" t="str">
        <f t="shared" si="1499"/>
        <v>Alabama A&amp;M</v>
      </c>
      <c r="J4574" s="3">
        <f t="shared" si="1500"/>
        <v>0.51063648588147148</v>
      </c>
      <c r="K4574" s="3">
        <f t="shared" si="1501"/>
        <v>0.48936351411852852</v>
      </c>
      <c r="L4574" s="3">
        <f t="shared" si="1502"/>
        <v>0.51063648588147148</v>
      </c>
      <c r="M4574" s="1">
        <f t="shared" si="1519"/>
        <v>-0.29568410428963032</v>
      </c>
      <c r="N4574" s="1" t="str">
        <f t="shared" ca="1" si="1503"/>
        <v/>
      </c>
      <c r="O4574" s="11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11" t="str">
        <f t="shared" ca="1" si="1504"/>
        <v/>
      </c>
      <c r="Q4574" s="11" t="str">
        <f t="shared" ca="1" si="1505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06"/>
        <v/>
      </c>
      <c r="T4574" t="str">
        <f t="shared" ca="1" si="1507"/>
        <v/>
      </c>
      <c r="U4574" s="7" t="str">
        <f>IF('2024-25 Schedule'!N4574=0, "", '2024-25 Schedule'!N4574)</f>
        <v/>
      </c>
      <c r="V4574" s="7" t="str">
        <f>IF('2024-25 Schedule'!O4574=0, "", '2024-25 Schedule'!O4574)</f>
        <v/>
      </c>
      <c r="W4574" s="7" t="str">
        <f t="shared" si="1508"/>
        <v/>
      </c>
      <c r="X4574" s="7" t="str">
        <f t="shared" si="1509"/>
        <v/>
      </c>
      <c r="Y4574" s="10">
        <f t="shared" si="1510"/>
        <v>1289.4758679746958</v>
      </c>
      <c r="Z4574" s="10">
        <f t="shared" si="1511"/>
        <v>1336.2120517743169</v>
      </c>
      <c r="AA4574" s="1">
        <f t="shared" si="1512"/>
        <v>-46.736183799621131</v>
      </c>
      <c r="AB4574" s="1" t="str">
        <f t="shared" si="1513"/>
        <v/>
      </c>
      <c r="AC4574" s="14" t="str">
        <f t="shared" si="1514"/>
        <v/>
      </c>
      <c r="AD4574">
        <v>33</v>
      </c>
      <c r="AE4574" s="1" t="str">
        <f t="shared" si="1515"/>
        <v/>
      </c>
      <c r="AF4574" s="1">
        <f>IFERROR(IF(D4574=W4574, Games!F4574+AE4574, IF(E4574=W4574, F4574-AE4574,F4574)), "")</f>
        <v>1289.4758679746958</v>
      </c>
      <c r="AG4574" s="1">
        <f>IFERROR(IF(D4574=W4574, Games!G4574-AE4574, IF(E4574=W4574, G4574+AE4574,G4574)), "")</f>
        <v>1336.2120517743169</v>
      </c>
      <c r="AH4574" s="5" t="str">
        <f t="shared" si="1516"/>
        <v/>
      </c>
      <c r="AI4574" s="1" t="str">
        <f t="shared" si="1517"/>
        <v/>
      </c>
      <c r="AJ4574" s="1" t="str">
        <f t="shared" si="1518"/>
        <v/>
      </c>
    </row>
    <row r="4575" spans="1:36">
      <c r="A4575">
        <f>'2024-25 Schedule'!A4575</f>
        <v>401722517</v>
      </c>
      <c r="B4575" s="13">
        <f>'2024-25 Schedule'!$B4575</f>
        <v>45696</v>
      </c>
      <c r="C4575" s="13"/>
      <c r="D4575" t="str">
        <f>'2024-25 Schedule'!$I4575</f>
        <v>Evansville</v>
      </c>
      <c r="E4575" t="str">
        <f>'2024-25 Schedule'!$J4575</f>
        <v>Bradley</v>
      </c>
      <c r="F4575" s="10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348.5193802049751</v>
      </c>
      <c r="G4575" s="10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654.8863503826776</v>
      </c>
      <c r="H4575" s="2">
        <f>IF(VLOOKUP($A4575,'2024-25 Schedule'!$A$2:$R$5698,MATCH("neutral_site",'2024-25 Schedule'!$1:$1,0),FALSE),0,_xlfn.IFNA(VLOOKUP($D4575,'Home Court Advantage'!$A$2:$C$1048576,3,FALSE), 25))</f>
        <v>72.79321275405556</v>
      </c>
      <c r="I4575" s="6" t="str">
        <f t="shared" si="1499"/>
        <v>Bradley</v>
      </c>
      <c r="J4575" s="3">
        <f t="shared" si="1500"/>
        <v>0.20676139307320004</v>
      </c>
      <c r="K4575" s="3">
        <f t="shared" si="1501"/>
        <v>0.79323860692679993</v>
      </c>
      <c r="L4575" s="3">
        <f t="shared" si="1502"/>
        <v>0.79323860692679993</v>
      </c>
      <c r="M4575" s="1">
        <f t="shared" si="1519"/>
        <v>-9.3429502969458831</v>
      </c>
      <c r="N4575" s="1" t="str">
        <f t="shared" ca="1" si="1503"/>
        <v>Bradley</v>
      </c>
      <c r="O4575" s="11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>0.84251968503937003</v>
      </c>
      <c r="P4575" s="11">
        <f t="shared" ca="1" si="1504"/>
        <v>0.15748031496062997</v>
      </c>
      <c r="Q4575" s="11">
        <f t="shared" ca="1" si="1505"/>
        <v>0.84251968503937003</v>
      </c>
      <c r="R4575">
        <f ca="1">_xlfn.IFNA(IF(B4575&gt;=TODAY(), VLOOKUP(E4575, Lines!$B$2:$AA$1048576, MATCH("Line", Lines!$B$1:$XFD$1, 0), FALSE), ""), "")</f>
        <v>-11</v>
      </c>
      <c r="S4575">
        <f t="shared" ca="1" si="1506"/>
        <v>11</v>
      </c>
      <c r="T4575">
        <f t="shared" ca="1" si="1507"/>
        <v>-11</v>
      </c>
      <c r="U4575" s="7" t="str">
        <f>IF('2024-25 Schedule'!N4575=0, "", '2024-25 Schedule'!N4575)</f>
        <v/>
      </c>
      <c r="V4575" s="7" t="str">
        <f>IF('2024-25 Schedule'!O4575=0, "", '2024-25 Schedule'!O4575)</f>
        <v/>
      </c>
      <c r="W4575" s="7" t="str">
        <f t="shared" si="1508"/>
        <v/>
      </c>
      <c r="X4575" s="7" t="str">
        <f t="shared" si="1509"/>
        <v/>
      </c>
      <c r="Y4575" s="10">
        <f t="shared" si="1510"/>
        <v>1348.5193802049751</v>
      </c>
      <c r="Z4575" s="10">
        <f t="shared" si="1511"/>
        <v>1654.8863503826776</v>
      </c>
      <c r="AA4575" s="1">
        <f t="shared" si="1512"/>
        <v>-306.36697017770257</v>
      </c>
      <c r="AB4575" s="1" t="str">
        <f t="shared" si="1513"/>
        <v/>
      </c>
      <c r="AC4575" s="14" t="str">
        <f t="shared" si="1514"/>
        <v/>
      </c>
      <c r="AD4575">
        <v>33</v>
      </c>
      <c r="AE4575" s="1" t="str">
        <f t="shared" si="1515"/>
        <v/>
      </c>
      <c r="AF4575" s="1">
        <f>IFERROR(IF(D4575=W4575, Games!F4575+AE4575, IF(E4575=W4575, F4575-AE4575,F4575)), "")</f>
        <v>1348.5193802049751</v>
      </c>
      <c r="AG4575" s="1">
        <f>IFERROR(IF(D4575=W4575, Games!G4575-AE4575, IF(E4575=W4575, G4575+AE4575,G4575)), "")</f>
        <v>1654.8863503826776</v>
      </c>
      <c r="AH4575" s="5" t="str">
        <f t="shared" si="1516"/>
        <v/>
      </c>
      <c r="AI4575" s="1" t="str">
        <f t="shared" si="1517"/>
        <v/>
      </c>
      <c r="AJ4575" s="1" t="str">
        <f t="shared" si="1518"/>
        <v/>
      </c>
    </row>
    <row r="4576" spans="1:36">
      <c r="A4576">
        <f>'2024-25 Schedule'!A4576</f>
        <v>401722520</v>
      </c>
      <c r="B4576" s="13">
        <f>'2024-25 Schedule'!$B4576</f>
        <v>45696</v>
      </c>
      <c r="C4576" s="13"/>
      <c r="D4576" t="str">
        <f>'2024-25 Schedule'!$I4576</f>
        <v>Belmont</v>
      </c>
      <c r="E4576" t="str">
        <f>'2024-25 Schedule'!$J4576</f>
        <v>Missouri State</v>
      </c>
      <c r="F4576" s="10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545.4463667342957</v>
      </c>
      <c r="G4576" s="10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491.484777015746</v>
      </c>
      <c r="H4576" s="2">
        <f>IF(VLOOKUP($A4576,'2024-25 Schedule'!$A$2:$R$5698,MATCH("neutral_site",'2024-25 Schedule'!$1:$1,0),FALSE),0,_xlfn.IFNA(VLOOKUP($D4576,'Home Court Advantage'!$A$2:$C$1048576,3,FALSE), 25))</f>
        <v>50.395301137423083</v>
      </c>
      <c r="I4576" s="6" t="str">
        <f t="shared" si="1499"/>
        <v>Belmont</v>
      </c>
      <c r="J4576" s="3">
        <f t="shared" si="1500"/>
        <v>0.6458225125263074</v>
      </c>
      <c r="K4576" s="3">
        <f t="shared" si="1501"/>
        <v>0.3541774874736926</v>
      </c>
      <c r="L4576" s="3">
        <f t="shared" si="1502"/>
        <v>0.6458225125263074</v>
      </c>
      <c r="M4576" s="1">
        <f t="shared" si="1519"/>
        <v>-4.1742756342389109</v>
      </c>
      <c r="N4576" s="1" t="str">
        <f t="shared" ca="1" si="1503"/>
        <v/>
      </c>
      <c r="O4576" s="11" t="str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/>
      </c>
      <c r="P4576" s="11" t="str">
        <f t="shared" ca="1" si="1504"/>
        <v/>
      </c>
      <c r="Q4576" s="11" t="str">
        <f t="shared" ca="1" si="1505"/>
        <v/>
      </c>
      <c r="R4576" t="str">
        <f ca="1">_xlfn.IFNA(IF(B4576&gt;=TODAY(), VLOOKUP(E4576, Lines!$B$2:$AA$1048576, MATCH("Line", Lines!$B$1:$XFD$1, 0), FALSE), ""), "")</f>
        <v/>
      </c>
      <c r="S4576" t="str">
        <f t="shared" ca="1" si="1506"/>
        <v/>
      </c>
      <c r="T4576" t="str">
        <f t="shared" ca="1" si="1507"/>
        <v/>
      </c>
      <c r="U4576" s="7" t="str">
        <f>IF('2024-25 Schedule'!N4576=0, "", '2024-25 Schedule'!N4576)</f>
        <v/>
      </c>
      <c r="V4576" s="7" t="str">
        <f>IF('2024-25 Schedule'!O4576=0, "", '2024-25 Schedule'!O4576)</f>
        <v/>
      </c>
      <c r="W4576" s="7" t="str">
        <f t="shared" si="1508"/>
        <v/>
      </c>
      <c r="X4576" s="7" t="str">
        <f t="shared" si="1509"/>
        <v/>
      </c>
      <c r="Y4576" s="10">
        <f t="shared" si="1510"/>
        <v>1545.4463667342957</v>
      </c>
      <c r="Z4576" s="10">
        <f t="shared" si="1511"/>
        <v>1491.484777015746</v>
      </c>
      <c r="AA4576" s="1">
        <f t="shared" si="1512"/>
        <v>53.961589718549703</v>
      </c>
      <c r="AB4576" s="1" t="str">
        <f t="shared" si="1513"/>
        <v/>
      </c>
      <c r="AC4576" s="14" t="str">
        <f t="shared" si="1514"/>
        <v/>
      </c>
      <c r="AD4576">
        <v>33</v>
      </c>
      <c r="AE4576" s="1" t="str">
        <f t="shared" si="1515"/>
        <v/>
      </c>
      <c r="AF4576" s="1">
        <f>IFERROR(IF(D4576=W4576, Games!F4576+AE4576, IF(E4576=W4576, F4576-AE4576,F4576)), "")</f>
        <v>1545.4463667342957</v>
      </c>
      <c r="AG4576" s="1">
        <f>IFERROR(IF(D4576=W4576, Games!G4576-AE4576, IF(E4576=W4576, G4576+AE4576,G4576)), "")</f>
        <v>1491.484777015746</v>
      </c>
      <c r="AH4576" s="5" t="str">
        <f t="shared" si="1516"/>
        <v/>
      </c>
      <c r="AI4576" s="1" t="str">
        <f t="shared" si="1517"/>
        <v/>
      </c>
      <c r="AJ4576" s="1" t="str">
        <f t="shared" si="1518"/>
        <v/>
      </c>
    </row>
    <row r="4577" spans="1:36">
      <c r="A4577">
        <f>'2024-25 Schedule'!A4577</f>
        <v>401724856</v>
      </c>
      <c r="B4577" s="13">
        <f>'2024-25 Schedule'!$B4577</f>
        <v>45696</v>
      </c>
      <c r="C4577" s="13"/>
      <c r="D4577" t="str">
        <f>'2024-25 Schedule'!$I4577</f>
        <v>California</v>
      </c>
      <c r="E4577" t="str">
        <f>'2024-25 Schedule'!$J4577</f>
        <v>Wake Forest</v>
      </c>
      <c r="F4577" s="10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621.3948298464279</v>
      </c>
      <c r="G4577" s="10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750.7725219737185</v>
      </c>
      <c r="H4577" s="2">
        <f>IF(VLOOKUP($A4577,'2024-25 Schedule'!$A$2:$R$5698,MATCH("neutral_site",'2024-25 Schedule'!$1:$1,0),FALSE),0,_xlfn.IFNA(VLOOKUP($D4577,'Home Court Advantage'!$A$2:$C$1048576,3,FALSE), 25))</f>
        <v>65.327242215178075</v>
      </c>
      <c r="I4577" s="6" t="str">
        <f t="shared" si="1499"/>
        <v>Wake Forest</v>
      </c>
      <c r="J4577" s="3">
        <f t="shared" si="1500"/>
        <v>0.40885421119006732</v>
      </c>
      <c r="K4577" s="3">
        <f t="shared" si="1501"/>
        <v>0.59114578880993274</v>
      </c>
      <c r="L4577" s="3">
        <f t="shared" si="1502"/>
        <v>0.59114578880993274</v>
      </c>
      <c r="M4577" s="1">
        <f t="shared" si="1519"/>
        <v>-2.5620179964845011</v>
      </c>
      <c r="N4577" s="1" t="str">
        <f t="shared" ca="1" si="1503"/>
        <v/>
      </c>
      <c r="O4577" s="11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11" t="str">
        <f t="shared" ca="1" si="1504"/>
        <v/>
      </c>
      <c r="Q4577" s="11" t="str">
        <f t="shared" ca="1" si="1505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06"/>
        <v/>
      </c>
      <c r="T4577" t="str">
        <f t="shared" ca="1" si="1507"/>
        <v/>
      </c>
      <c r="U4577" s="7" t="str">
        <f>IF('2024-25 Schedule'!N4577=0, "", '2024-25 Schedule'!N4577)</f>
        <v/>
      </c>
      <c r="V4577" s="7" t="str">
        <f>IF('2024-25 Schedule'!O4577=0, "", '2024-25 Schedule'!O4577)</f>
        <v/>
      </c>
      <c r="W4577" s="7" t="str">
        <f t="shared" si="1508"/>
        <v/>
      </c>
      <c r="X4577" s="7" t="str">
        <f t="shared" si="1509"/>
        <v/>
      </c>
      <c r="Y4577" s="10">
        <f t="shared" si="1510"/>
        <v>1621.3948298464279</v>
      </c>
      <c r="Z4577" s="10">
        <f t="shared" si="1511"/>
        <v>1750.7725219737185</v>
      </c>
      <c r="AA4577" s="1">
        <f t="shared" si="1512"/>
        <v>-129.37769212729063</v>
      </c>
      <c r="AB4577" s="1" t="str">
        <f t="shared" si="1513"/>
        <v/>
      </c>
      <c r="AC4577" s="14" t="str">
        <f t="shared" si="1514"/>
        <v/>
      </c>
      <c r="AD4577">
        <v>33</v>
      </c>
      <c r="AE4577" s="1" t="str">
        <f t="shared" si="1515"/>
        <v/>
      </c>
      <c r="AF4577" s="1">
        <f>IFERROR(IF(D4577=W4577, Games!F4577+AE4577, IF(E4577=W4577, F4577-AE4577,F4577)), "")</f>
        <v>1621.3948298464279</v>
      </c>
      <c r="AG4577" s="1">
        <f>IFERROR(IF(D4577=W4577, Games!G4577-AE4577, IF(E4577=W4577, G4577+AE4577,G4577)), "")</f>
        <v>1750.7725219737185</v>
      </c>
      <c r="AH4577" s="5" t="str">
        <f t="shared" si="1516"/>
        <v/>
      </c>
      <c r="AI4577" s="1" t="str">
        <f t="shared" si="1517"/>
        <v/>
      </c>
      <c r="AJ4577" s="1" t="str">
        <f t="shared" si="1518"/>
        <v/>
      </c>
    </row>
    <row r="4578" spans="1:36">
      <c r="A4578">
        <f>'2024-25 Schedule'!A4578</f>
        <v>401725719</v>
      </c>
      <c r="B4578" s="13">
        <f>'2024-25 Schedule'!$B4578</f>
        <v>45696</v>
      </c>
      <c r="C4578" s="13"/>
      <c r="D4578" t="str">
        <f>'2024-25 Schedule'!$I4578</f>
        <v>West Virginia</v>
      </c>
      <c r="E4578" t="str">
        <f>'2024-25 Schedule'!$J4578</f>
        <v>Utah</v>
      </c>
      <c r="F4578" s="10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666.3993795531162</v>
      </c>
      <c r="G4578" s="10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675.306718079946</v>
      </c>
      <c r="H4578" s="2">
        <f>IF(VLOOKUP($A4578,'2024-25 Schedule'!$A$2:$R$5698,MATCH("neutral_site",'2024-25 Schedule'!$1:$1,0),FALSE),0,_xlfn.IFNA(VLOOKUP($D4578,'Home Court Advantage'!$A$2:$C$1048576,3,FALSE), 25))</f>
        <v>85.858661197091166</v>
      </c>
      <c r="I4578" s="6" t="str">
        <f t="shared" si="1499"/>
        <v>West Virginia</v>
      </c>
      <c r="J4578" s="3">
        <f t="shared" si="1500"/>
        <v>0.60896588021532627</v>
      </c>
      <c r="K4578" s="3">
        <f t="shared" si="1501"/>
        <v>0.39103411978467373</v>
      </c>
      <c r="L4578" s="3">
        <f t="shared" si="1502"/>
        <v>0.60896588021532627</v>
      </c>
      <c r="M4578" s="1">
        <f t="shared" si="1519"/>
        <v>-3.0780529068104534</v>
      </c>
      <c r="N4578" s="1" t="str">
        <f t="shared" ca="1" si="1503"/>
        <v>Utah</v>
      </c>
      <c r="O4578" s="11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>0.98484848484848486</v>
      </c>
      <c r="P4578" s="11">
        <f t="shared" ca="1" si="1504"/>
        <v>1.5151515151515138E-2</v>
      </c>
      <c r="Q4578" s="11">
        <f t="shared" ca="1" si="1505"/>
        <v>0.98484848484848486</v>
      </c>
      <c r="R4578">
        <f ca="1">_xlfn.IFNA(IF(B4578&gt;=TODAY(), VLOOKUP(E4578, Lines!$B$2:$AA$1048576, MATCH("Line", Lines!$B$1:$XFD$1, 0), FALSE), ""), "")</f>
        <v>-22.5</v>
      </c>
      <c r="S4578">
        <f t="shared" ca="1" si="1506"/>
        <v>22.5</v>
      </c>
      <c r="T4578">
        <f t="shared" ca="1" si="1507"/>
        <v>-22.5</v>
      </c>
      <c r="U4578" s="7" t="str">
        <f>IF('2024-25 Schedule'!N4578=0, "", '2024-25 Schedule'!N4578)</f>
        <v/>
      </c>
      <c r="V4578" s="7" t="str">
        <f>IF('2024-25 Schedule'!O4578=0, "", '2024-25 Schedule'!O4578)</f>
        <v/>
      </c>
      <c r="W4578" s="7" t="str">
        <f t="shared" si="1508"/>
        <v/>
      </c>
      <c r="X4578" s="7" t="str">
        <f t="shared" si="1509"/>
        <v/>
      </c>
      <c r="Y4578" s="10">
        <f t="shared" si="1510"/>
        <v>1666.3993795531162</v>
      </c>
      <c r="Z4578" s="10">
        <f t="shared" si="1511"/>
        <v>1675.306718079946</v>
      </c>
      <c r="AA4578" s="1">
        <f t="shared" si="1512"/>
        <v>-8.9073385268297898</v>
      </c>
      <c r="AB4578" s="1" t="str">
        <f t="shared" si="1513"/>
        <v/>
      </c>
      <c r="AC4578" s="14" t="str">
        <f t="shared" si="1514"/>
        <v/>
      </c>
      <c r="AD4578">
        <v>33</v>
      </c>
      <c r="AE4578" s="1" t="str">
        <f t="shared" si="1515"/>
        <v/>
      </c>
      <c r="AF4578" s="1">
        <f>IFERROR(IF(D4578=W4578, Games!F4578+AE4578, IF(E4578=W4578, F4578-AE4578,F4578)), "")</f>
        <v>1666.3993795531162</v>
      </c>
      <c r="AG4578" s="1">
        <f>IFERROR(IF(D4578=W4578, Games!G4578-AE4578, IF(E4578=W4578, G4578+AE4578,G4578)), "")</f>
        <v>1675.306718079946</v>
      </c>
      <c r="AH4578" s="5" t="str">
        <f t="shared" si="1516"/>
        <v/>
      </c>
      <c r="AI4578" s="1" t="str">
        <f t="shared" si="1517"/>
        <v/>
      </c>
      <c r="AJ4578" s="1" t="str">
        <f t="shared" si="1518"/>
        <v/>
      </c>
    </row>
    <row r="4579" spans="1:36">
      <c r="A4579">
        <f>'2024-25 Schedule'!A4579</f>
        <v>401722046</v>
      </c>
      <c r="B4579" s="13">
        <f>'2024-25 Schedule'!$B4579</f>
        <v>45696</v>
      </c>
      <c r="C4579" s="13"/>
      <c r="D4579" t="str">
        <f>'2024-25 Schedule'!$I4579</f>
        <v>Prairie View A&amp;M</v>
      </c>
      <c r="E4579" t="str">
        <f>'2024-25 Schedule'!$J4579</f>
        <v>Bethune-Cookman</v>
      </c>
      <c r="F4579" s="10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225.1563037182882</v>
      </c>
      <c r="G4579" s="10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326.6246894336132</v>
      </c>
      <c r="H4579" s="2">
        <f>IF(VLOOKUP($A4579,'2024-25 Schedule'!$A$2:$R$5698,MATCH("neutral_site",'2024-25 Schedule'!$1:$1,0),FALSE),0,_xlfn.IFNA(VLOOKUP($D4579,'Home Court Advantage'!$A$2:$C$1048576,3,FALSE), 25))</f>
        <v>50.395301137423083</v>
      </c>
      <c r="I4579" s="6" t="str">
        <f t="shared" si="1499"/>
        <v>Bethune-Cookman</v>
      </c>
      <c r="J4579" s="3">
        <f t="shared" si="1500"/>
        <v>0.42702480871718546</v>
      </c>
      <c r="K4579" s="3">
        <f t="shared" si="1501"/>
        <v>0.57297519128281449</v>
      </c>
      <c r="L4579" s="3">
        <f t="shared" si="1502"/>
        <v>0.57297519128281449</v>
      </c>
      <c r="M4579" s="1">
        <f t="shared" si="1519"/>
        <v>-2.0429233831160762</v>
      </c>
      <c r="N4579" s="1" t="str">
        <f t="shared" ca="1" si="1503"/>
        <v>Prairie View A&amp;M</v>
      </c>
      <c r="O4579" s="11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>0.125</v>
      </c>
      <c r="P4579" s="11">
        <f t="shared" ca="1" si="1504"/>
        <v>0.875</v>
      </c>
      <c r="Q4579" s="11">
        <f t="shared" ca="1" si="1505"/>
        <v>0.875</v>
      </c>
      <c r="R4579">
        <f ca="1">_xlfn.IFNA(IF(B4579&gt;=TODAY(), VLOOKUP(E4579, Lines!$B$2:$AA$1048576, MATCH("Line", Lines!$B$1:$XFD$1, 0), FALSE), ""), "")</f>
        <v>13.5</v>
      </c>
      <c r="S4579">
        <f t="shared" ca="1" si="1506"/>
        <v>-13.5</v>
      </c>
      <c r="T4579">
        <f t="shared" ca="1" si="1507"/>
        <v>-13.5</v>
      </c>
      <c r="U4579" s="7" t="str">
        <f>IF('2024-25 Schedule'!N4579=0, "", '2024-25 Schedule'!N4579)</f>
        <v/>
      </c>
      <c r="V4579" s="7" t="str">
        <f>IF('2024-25 Schedule'!O4579=0, "", '2024-25 Schedule'!O4579)</f>
        <v/>
      </c>
      <c r="W4579" s="7" t="str">
        <f t="shared" si="1508"/>
        <v/>
      </c>
      <c r="X4579" s="7" t="str">
        <f t="shared" si="1509"/>
        <v/>
      </c>
      <c r="Y4579" s="10">
        <f t="shared" si="1510"/>
        <v>1225.1563037182882</v>
      </c>
      <c r="Z4579" s="10">
        <f t="shared" si="1511"/>
        <v>1326.6246894336132</v>
      </c>
      <c r="AA4579" s="1">
        <f t="shared" si="1512"/>
        <v>-101.46838571532498</v>
      </c>
      <c r="AB4579" s="1" t="str">
        <f t="shared" si="1513"/>
        <v/>
      </c>
      <c r="AC4579" s="14" t="str">
        <f t="shared" si="1514"/>
        <v/>
      </c>
      <c r="AD4579">
        <v>33</v>
      </c>
      <c r="AE4579" s="1" t="str">
        <f t="shared" si="1515"/>
        <v/>
      </c>
      <c r="AF4579" s="1">
        <f>IFERROR(IF(D4579=W4579, Games!F4579+AE4579, IF(E4579=W4579, F4579-AE4579,F4579)), "")</f>
        <v>1225.1563037182882</v>
      </c>
      <c r="AG4579" s="1">
        <f>IFERROR(IF(D4579=W4579, Games!G4579-AE4579, IF(E4579=W4579, G4579+AE4579,G4579)), "")</f>
        <v>1326.6246894336132</v>
      </c>
      <c r="AH4579" s="5" t="str">
        <f t="shared" si="1516"/>
        <v/>
      </c>
      <c r="AI4579" s="1" t="str">
        <f t="shared" si="1517"/>
        <v/>
      </c>
      <c r="AJ4579" s="1" t="str">
        <f t="shared" si="1518"/>
        <v/>
      </c>
    </row>
    <row r="4580" spans="1:36">
      <c r="A4580">
        <f>'2024-25 Schedule'!A4580</f>
        <v>401724859</v>
      </c>
      <c r="B4580" s="13">
        <f>'2024-25 Schedule'!$B4580</f>
        <v>45696</v>
      </c>
      <c r="C4580" s="13"/>
      <c r="D4580" t="str">
        <f>'2024-25 Schedule'!$I4580</f>
        <v>Virginia</v>
      </c>
      <c r="E4580" t="str">
        <f>'2024-25 Schedule'!$J4580</f>
        <v>Georgia Tech</v>
      </c>
      <c r="F4580" s="10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691.5070446653419</v>
      </c>
      <c r="G4580" s="10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574.1487748310458</v>
      </c>
      <c r="H4580" s="2">
        <f>IF(VLOOKUP($A4580,'2024-25 Schedule'!$A$2:$R$5698,MATCH("neutral_site",'2024-25 Schedule'!$1:$1,0),FALSE),0,_xlfn.IFNA(VLOOKUP($D4580,'Home Court Advantage'!$A$2:$C$1048576,3,FALSE), 25))</f>
        <v>59.727764311019946</v>
      </c>
      <c r="I4580" s="6" t="str">
        <f t="shared" si="1499"/>
        <v>Virginia</v>
      </c>
      <c r="J4580" s="3">
        <f t="shared" si="1500"/>
        <v>0.73485359738362976</v>
      </c>
      <c r="K4580" s="3">
        <f t="shared" si="1501"/>
        <v>0.26514640261637024</v>
      </c>
      <c r="L4580" s="3">
        <f t="shared" si="1502"/>
        <v>0.73485359738362976</v>
      </c>
      <c r="M4580" s="1">
        <f t="shared" si="1519"/>
        <v>-7.0834413658126412</v>
      </c>
      <c r="N4580" s="1" t="str">
        <f t="shared" ca="1" si="1503"/>
        <v>Georgia Tech</v>
      </c>
      <c r="O4580" s="11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>0.94117647058823528</v>
      </c>
      <c r="P4580" s="11">
        <f t="shared" ca="1" si="1504"/>
        <v>5.8823529411764719E-2</v>
      </c>
      <c r="Q4580" s="11">
        <f t="shared" ca="1" si="1505"/>
        <v>0.94117647058823528</v>
      </c>
      <c r="R4580">
        <f ca="1">_xlfn.IFNA(IF(B4580&gt;=TODAY(), VLOOKUP(E4580, Lines!$B$2:$AA$1048576, MATCH("Line", Lines!$B$1:$XFD$1, 0), FALSE), ""), "")</f>
        <v>-16.5</v>
      </c>
      <c r="S4580">
        <f t="shared" ca="1" si="1506"/>
        <v>16.5</v>
      </c>
      <c r="T4580">
        <f t="shared" ca="1" si="1507"/>
        <v>-16.5</v>
      </c>
      <c r="U4580" s="7" t="str">
        <f>IF('2024-25 Schedule'!N4580=0, "", '2024-25 Schedule'!N4580)</f>
        <v/>
      </c>
      <c r="V4580" s="7" t="str">
        <f>IF('2024-25 Schedule'!O4580=0, "", '2024-25 Schedule'!O4580)</f>
        <v/>
      </c>
      <c r="W4580" s="7" t="str">
        <f t="shared" si="1508"/>
        <v/>
      </c>
      <c r="X4580" s="7" t="str">
        <f t="shared" si="1509"/>
        <v/>
      </c>
      <c r="Y4580" s="10">
        <f t="shared" si="1510"/>
        <v>1691.5070446653419</v>
      </c>
      <c r="Z4580" s="10">
        <f t="shared" si="1511"/>
        <v>1574.1487748310458</v>
      </c>
      <c r="AA4580" s="1">
        <f t="shared" si="1512"/>
        <v>117.35826983429615</v>
      </c>
      <c r="AB4580" s="1" t="str">
        <f t="shared" si="1513"/>
        <v/>
      </c>
      <c r="AC4580" s="14" t="str">
        <f t="shared" si="1514"/>
        <v/>
      </c>
      <c r="AD4580">
        <v>33</v>
      </c>
      <c r="AE4580" s="1" t="str">
        <f t="shared" si="1515"/>
        <v/>
      </c>
      <c r="AF4580" s="1">
        <f>IFERROR(IF(D4580=W4580, Games!F4580+AE4580, IF(E4580=W4580, F4580-AE4580,F4580)), "")</f>
        <v>1691.5070446653419</v>
      </c>
      <c r="AG4580" s="1">
        <f>IFERROR(IF(D4580=W4580, Games!G4580-AE4580, IF(E4580=W4580, G4580+AE4580,G4580)), "")</f>
        <v>1574.1487748310458</v>
      </c>
      <c r="AH4580" s="5" t="str">
        <f t="shared" si="1516"/>
        <v/>
      </c>
      <c r="AI4580" s="1" t="str">
        <f t="shared" si="1517"/>
        <v/>
      </c>
      <c r="AJ4580" s="1" t="str">
        <f t="shared" si="1518"/>
        <v/>
      </c>
    </row>
    <row r="4581" spans="1:36">
      <c r="A4581">
        <f>'2024-25 Schedule'!A4581</f>
        <v>401706543</v>
      </c>
      <c r="B4581" s="13">
        <f>'2024-25 Schedule'!$B4581</f>
        <v>45696</v>
      </c>
      <c r="C4581" s="13"/>
      <c r="D4581" t="str">
        <f>'2024-25 Schedule'!$I4581</f>
        <v>Kansas City</v>
      </c>
      <c r="E4581" t="str">
        <f>'2024-25 Schedule'!$J4581</f>
        <v>North Dakota</v>
      </c>
      <c r="F4581" s="10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475.6362850985595</v>
      </c>
      <c r="G4581" s="10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431.2686846306619</v>
      </c>
      <c r="H4581" s="2">
        <f>IF(VLOOKUP($A4581,'2024-25 Schedule'!$A$2:$R$5698,MATCH("neutral_site",'2024-25 Schedule'!$1:$1,0),FALSE),0,_xlfn.IFNA(VLOOKUP($D4581,'Home Court Advantage'!$A$2:$C$1048576,3,FALSE), 25))</f>
        <v>50.395301137423083</v>
      </c>
      <c r="I4581" s="6" t="str">
        <f t="shared" si="1499"/>
        <v>Kansas City</v>
      </c>
      <c r="J4581" s="3">
        <f t="shared" si="1500"/>
        <v>0.63309072142605038</v>
      </c>
      <c r="K4581" s="3">
        <f t="shared" si="1501"/>
        <v>0.36690927857394962</v>
      </c>
      <c r="L4581" s="3">
        <f t="shared" si="1502"/>
        <v>0.63309072142605038</v>
      </c>
      <c r="M4581" s="1">
        <f t="shared" si="1519"/>
        <v>-3.7905160642128251</v>
      </c>
      <c r="N4581" s="1" t="str">
        <f t="shared" ca="1" si="1503"/>
        <v/>
      </c>
      <c r="O4581" s="11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11" t="str">
        <f t="shared" ca="1" si="1504"/>
        <v/>
      </c>
      <c r="Q4581" s="11" t="str">
        <f t="shared" ca="1" si="1505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06"/>
        <v/>
      </c>
      <c r="T4581" t="str">
        <f t="shared" ca="1" si="1507"/>
        <v/>
      </c>
      <c r="U4581" s="7" t="str">
        <f>IF('2024-25 Schedule'!N4581=0, "", '2024-25 Schedule'!N4581)</f>
        <v/>
      </c>
      <c r="V4581" s="7" t="str">
        <f>IF('2024-25 Schedule'!O4581=0, "", '2024-25 Schedule'!O4581)</f>
        <v/>
      </c>
      <c r="W4581" s="7" t="str">
        <f t="shared" si="1508"/>
        <v/>
      </c>
      <c r="X4581" s="7" t="str">
        <f t="shared" si="1509"/>
        <v/>
      </c>
      <c r="Y4581" s="10">
        <f t="shared" si="1510"/>
        <v>1475.6362850985595</v>
      </c>
      <c r="Z4581" s="10">
        <f t="shared" si="1511"/>
        <v>1431.2686846306619</v>
      </c>
      <c r="AA4581" s="1">
        <f t="shared" si="1512"/>
        <v>44.367600467897546</v>
      </c>
      <c r="AB4581" s="1" t="str">
        <f t="shared" si="1513"/>
        <v/>
      </c>
      <c r="AC4581" s="14" t="str">
        <f t="shared" si="1514"/>
        <v/>
      </c>
      <c r="AD4581">
        <v>33</v>
      </c>
      <c r="AE4581" s="1" t="str">
        <f t="shared" si="1515"/>
        <v/>
      </c>
      <c r="AF4581" s="1">
        <f>IFERROR(IF(D4581=W4581, Games!F4581+AE4581, IF(E4581=W4581, F4581-AE4581,F4581)), "")</f>
        <v>1475.6362850985595</v>
      </c>
      <c r="AG4581" s="1">
        <f>IFERROR(IF(D4581=W4581, Games!G4581-AE4581, IF(E4581=W4581, G4581+AE4581,G4581)), "")</f>
        <v>1431.2686846306619</v>
      </c>
      <c r="AH4581" s="5" t="str">
        <f t="shared" si="1516"/>
        <v/>
      </c>
      <c r="AI4581" s="1" t="str">
        <f t="shared" si="1517"/>
        <v/>
      </c>
      <c r="AJ4581" s="1" t="str">
        <f t="shared" si="1518"/>
        <v/>
      </c>
    </row>
    <row r="4582" spans="1:36">
      <c r="A4582">
        <f>'2024-25 Schedule'!A4582</f>
        <v>401708376</v>
      </c>
      <c r="B4582" s="13">
        <f>'2024-25 Schedule'!$B4582</f>
        <v>45696</v>
      </c>
      <c r="C4582" s="13"/>
      <c r="D4582" t="str">
        <f>'2024-25 Schedule'!$I4582</f>
        <v>Georgia</v>
      </c>
      <c r="E4582" t="str">
        <f>'2024-25 Schedule'!$J4582</f>
        <v>Mississippi State</v>
      </c>
      <c r="F4582" s="10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764.4752522435363</v>
      </c>
      <c r="G4582" s="10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826.3015461361676</v>
      </c>
      <c r="H4582" s="2">
        <f>IF(VLOOKUP($A4582,'2024-25 Schedule'!$A$2:$R$5698,MATCH("neutral_site",'2024-25 Schedule'!$1:$1,0),FALSE),0,_xlfn.IFNA(VLOOKUP($D4582,'Home Court Advantage'!$A$2:$C$1048576,3,FALSE), 25))</f>
        <v>70.926720119336181</v>
      </c>
      <c r="I4582" s="6" t="str">
        <f t="shared" si="1499"/>
        <v>Georgia</v>
      </c>
      <c r="J4582" s="3">
        <f t="shared" si="1500"/>
        <v>0.51309357182953941</v>
      </c>
      <c r="K4582" s="3">
        <f t="shared" si="1501"/>
        <v>0.48690642817046059</v>
      </c>
      <c r="L4582" s="3">
        <f t="shared" si="1502"/>
        <v>0.51309357182953941</v>
      </c>
      <c r="M4582" s="1">
        <f t="shared" si="1519"/>
        <v>-0.36401704906818849</v>
      </c>
      <c r="N4582" s="1" t="str">
        <f t="shared" ca="1" si="1503"/>
        <v>Mississippi State</v>
      </c>
      <c r="O4582" s="11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>0.99502487562189057</v>
      </c>
      <c r="P4582" s="11">
        <f t="shared" ca="1" si="1504"/>
        <v>4.9751243781094301E-3</v>
      </c>
      <c r="Q4582" s="11">
        <f t="shared" ca="1" si="1505"/>
        <v>0.99502487562189057</v>
      </c>
      <c r="R4582">
        <f ca="1">_xlfn.IFNA(IF(B4582&gt;=TODAY(), VLOOKUP(E4582, Lines!$B$2:$AA$1048576, MATCH("Line", Lines!$B$1:$XFD$1, 0), FALSE), ""), "")</f>
        <v>-25.5</v>
      </c>
      <c r="S4582">
        <f t="shared" ca="1" si="1506"/>
        <v>25.5</v>
      </c>
      <c r="T4582">
        <f t="shared" ca="1" si="1507"/>
        <v>-25.5</v>
      </c>
      <c r="U4582" s="7" t="str">
        <f>IF('2024-25 Schedule'!N4582=0, "", '2024-25 Schedule'!N4582)</f>
        <v/>
      </c>
      <c r="V4582" s="7" t="str">
        <f>IF('2024-25 Schedule'!O4582=0, "", '2024-25 Schedule'!O4582)</f>
        <v/>
      </c>
      <c r="W4582" s="7" t="str">
        <f t="shared" si="1508"/>
        <v/>
      </c>
      <c r="X4582" s="7" t="str">
        <f t="shared" si="1509"/>
        <v/>
      </c>
      <c r="Y4582" s="10">
        <f t="shared" si="1510"/>
        <v>1764.4752522435363</v>
      </c>
      <c r="Z4582" s="10">
        <f t="shared" si="1511"/>
        <v>1826.3015461361676</v>
      </c>
      <c r="AA4582" s="1">
        <f t="shared" si="1512"/>
        <v>-61.826293892631384</v>
      </c>
      <c r="AB4582" s="1" t="str">
        <f t="shared" si="1513"/>
        <v/>
      </c>
      <c r="AC4582" s="14" t="str">
        <f t="shared" si="1514"/>
        <v/>
      </c>
      <c r="AD4582">
        <v>33</v>
      </c>
      <c r="AE4582" s="1" t="str">
        <f t="shared" si="1515"/>
        <v/>
      </c>
      <c r="AF4582" s="1">
        <f>IFERROR(IF(D4582=W4582, Games!F4582+AE4582, IF(E4582=W4582, F4582-AE4582,F4582)), "")</f>
        <v>1764.4752522435363</v>
      </c>
      <c r="AG4582" s="1">
        <f>IFERROR(IF(D4582=W4582, Games!G4582-AE4582, IF(E4582=W4582, G4582+AE4582,G4582)), "")</f>
        <v>1826.3015461361676</v>
      </c>
      <c r="AH4582" s="5" t="str">
        <f t="shared" si="1516"/>
        <v/>
      </c>
      <c r="AI4582" s="1" t="str">
        <f t="shared" si="1517"/>
        <v/>
      </c>
      <c r="AJ4582" s="1" t="str">
        <f t="shared" si="1518"/>
        <v/>
      </c>
    </row>
    <row r="4583" spans="1:36">
      <c r="A4583">
        <f>'2024-25 Schedule'!A4583</f>
        <v>401714262</v>
      </c>
      <c r="B4583" s="13">
        <f>'2024-25 Schedule'!$B4583</f>
        <v>45696</v>
      </c>
      <c r="C4583" s="13"/>
      <c r="D4583" t="str">
        <f>'2024-25 Schedule'!$I4583</f>
        <v>Charleston</v>
      </c>
      <c r="E4583" t="str">
        <f>'2024-25 Schedule'!$J4583</f>
        <v>Elon</v>
      </c>
      <c r="F4583" s="10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593.9827160256314</v>
      </c>
      <c r="G4583" s="10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424.5164702068505</v>
      </c>
      <c r="H4583" s="2">
        <f>IF(VLOOKUP($A4583,'2024-25 Schedule'!$A$2:$R$5698,MATCH("neutral_site",'2024-25 Schedule'!$1:$1,0),FALSE),0,_xlfn.IFNA(VLOOKUP($D4583,'Home Court Advantage'!$A$2:$C$1048576,3,FALSE), 25))</f>
        <v>55.994779041581197</v>
      </c>
      <c r="I4583" s="6" t="str">
        <f t="shared" si="1499"/>
        <v>Charleston</v>
      </c>
      <c r="J4583" s="3">
        <f t="shared" si="1500"/>
        <v>0.78547426508604423</v>
      </c>
      <c r="K4583" s="3">
        <f t="shared" si="1501"/>
        <v>0.21452573491395577</v>
      </c>
      <c r="L4583" s="3">
        <f t="shared" si="1502"/>
        <v>0.78547426508604423</v>
      </c>
      <c r="M4583" s="1">
        <f t="shared" si="1519"/>
        <v>-9.0184409944144868</v>
      </c>
      <c r="N4583" s="1" t="str">
        <f t="shared" ca="1" si="1503"/>
        <v/>
      </c>
      <c r="O4583" s="11" t="str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/>
      </c>
      <c r="P4583" s="11" t="str">
        <f t="shared" ca="1" si="1504"/>
        <v/>
      </c>
      <c r="Q4583" s="11" t="str">
        <f t="shared" ca="1" si="1505"/>
        <v/>
      </c>
      <c r="R4583" t="str">
        <f ca="1">_xlfn.IFNA(IF(B4583&gt;=TODAY(), VLOOKUP(E4583, Lines!$B$2:$AA$1048576, MATCH("Line", Lines!$B$1:$XFD$1, 0), FALSE), ""), "")</f>
        <v/>
      </c>
      <c r="S4583" t="str">
        <f t="shared" ca="1" si="1506"/>
        <v/>
      </c>
      <c r="T4583" t="str">
        <f t="shared" ca="1" si="1507"/>
        <v/>
      </c>
      <c r="U4583" s="7" t="str">
        <f>IF('2024-25 Schedule'!N4583=0, "", '2024-25 Schedule'!N4583)</f>
        <v/>
      </c>
      <c r="V4583" s="7" t="str">
        <f>IF('2024-25 Schedule'!O4583=0, "", '2024-25 Schedule'!O4583)</f>
        <v/>
      </c>
      <c r="W4583" s="7" t="str">
        <f t="shared" si="1508"/>
        <v/>
      </c>
      <c r="X4583" s="7" t="str">
        <f t="shared" si="1509"/>
        <v/>
      </c>
      <c r="Y4583" s="10">
        <f t="shared" si="1510"/>
        <v>1593.9827160256314</v>
      </c>
      <c r="Z4583" s="10">
        <f t="shared" si="1511"/>
        <v>1424.5164702068505</v>
      </c>
      <c r="AA4583" s="1">
        <f t="shared" si="1512"/>
        <v>169.46624581878086</v>
      </c>
      <c r="AB4583" s="1" t="str">
        <f t="shared" si="1513"/>
        <v/>
      </c>
      <c r="AC4583" s="14" t="str">
        <f t="shared" si="1514"/>
        <v/>
      </c>
      <c r="AD4583">
        <v>33</v>
      </c>
      <c r="AE4583" s="1" t="str">
        <f t="shared" si="1515"/>
        <v/>
      </c>
      <c r="AF4583" s="1">
        <f>IFERROR(IF(D4583=W4583, Games!F4583+AE4583, IF(E4583=W4583, F4583-AE4583,F4583)), "")</f>
        <v>1593.9827160256314</v>
      </c>
      <c r="AG4583" s="1">
        <f>IFERROR(IF(D4583=W4583, Games!G4583-AE4583, IF(E4583=W4583, G4583+AE4583,G4583)), "")</f>
        <v>1424.5164702068505</v>
      </c>
      <c r="AH4583" s="5" t="str">
        <f t="shared" si="1516"/>
        <v/>
      </c>
      <c r="AI4583" s="1" t="str">
        <f t="shared" si="1517"/>
        <v/>
      </c>
      <c r="AJ4583" s="1" t="str">
        <f t="shared" si="1518"/>
        <v/>
      </c>
    </row>
    <row r="4584" spans="1:36">
      <c r="A4584">
        <f>'2024-25 Schedule'!A4584</f>
        <v>401716067</v>
      </c>
      <c r="B4584" s="13">
        <f>'2024-25 Schedule'!$B4584</f>
        <v>45696</v>
      </c>
      <c r="C4584" s="13"/>
      <c r="D4584" t="str">
        <f>'2024-25 Schedule'!$I4584</f>
        <v>Incarnate Word</v>
      </c>
      <c r="E4584" t="str">
        <f>'2024-25 Schedule'!$J4584</f>
        <v>SE Louisiana</v>
      </c>
      <c r="F4584" s="10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371.0679785926736</v>
      </c>
      <c r="G4584" s="10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383.3501493815877</v>
      </c>
      <c r="H4584" s="2">
        <f>IF(VLOOKUP($A4584,'2024-25 Schedule'!$A$2:$R$5698,MATCH("neutral_site",'2024-25 Schedule'!$1:$1,0),FALSE),0,_xlfn.IFNA(VLOOKUP($D4584,'Home Court Advantage'!$A$2:$C$1048576,3,FALSE), 25))</f>
        <v>46.662315867984333</v>
      </c>
      <c r="I4584" s="6" t="str">
        <f t="shared" si="1499"/>
        <v>Incarnate Word</v>
      </c>
      <c r="J4584" s="3">
        <f t="shared" si="1500"/>
        <v>0.54931614475625934</v>
      </c>
      <c r="K4584" s="3">
        <f t="shared" si="1501"/>
        <v>0.45068385524374066</v>
      </c>
      <c r="L4584" s="3">
        <f t="shared" si="1502"/>
        <v>0.54931614475625934</v>
      </c>
      <c r="M4584" s="1">
        <f t="shared" si="1519"/>
        <v>-1.3752058031628076</v>
      </c>
      <c r="N4584" s="1" t="str">
        <f t="shared" ca="1" si="1503"/>
        <v>Incarnate Word</v>
      </c>
      <c r="O4584" s="11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>2.7777777777777776E-2</v>
      </c>
      <c r="P4584" s="11">
        <f t="shared" ca="1" si="1504"/>
        <v>0.97222222222222221</v>
      </c>
      <c r="Q4584" s="11">
        <f t="shared" ca="1" si="1505"/>
        <v>0.97222222222222221</v>
      </c>
      <c r="R4584">
        <f ca="1">_xlfn.IFNA(IF(B4584&gt;=TODAY(), VLOOKUP(E4584, Lines!$B$2:$AA$1048576, MATCH("Line", Lines!$B$1:$XFD$1, 0), FALSE), ""), "")</f>
        <v>25.5</v>
      </c>
      <c r="S4584">
        <f t="shared" ca="1" si="1506"/>
        <v>-25.5</v>
      </c>
      <c r="T4584">
        <f t="shared" ca="1" si="1507"/>
        <v>-25.5</v>
      </c>
      <c r="U4584" s="7" t="str">
        <f>IF('2024-25 Schedule'!N4584=0, "", '2024-25 Schedule'!N4584)</f>
        <v/>
      </c>
      <c r="V4584" s="7" t="str">
        <f>IF('2024-25 Schedule'!O4584=0, "", '2024-25 Schedule'!O4584)</f>
        <v/>
      </c>
      <c r="W4584" s="7" t="str">
        <f t="shared" si="1508"/>
        <v/>
      </c>
      <c r="X4584" s="7" t="str">
        <f t="shared" si="1509"/>
        <v/>
      </c>
      <c r="Y4584" s="10">
        <f t="shared" si="1510"/>
        <v>1371.0679785926736</v>
      </c>
      <c r="Z4584" s="10">
        <f t="shared" si="1511"/>
        <v>1383.3501493815877</v>
      </c>
      <c r="AA4584" s="1">
        <f t="shared" si="1512"/>
        <v>-12.282170788914073</v>
      </c>
      <c r="AB4584" s="1" t="str">
        <f t="shared" si="1513"/>
        <v/>
      </c>
      <c r="AC4584" s="14" t="str">
        <f t="shared" si="1514"/>
        <v/>
      </c>
      <c r="AD4584">
        <v>33</v>
      </c>
      <c r="AE4584" s="1" t="str">
        <f t="shared" si="1515"/>
        <v/>
      </c>
      <c r="AF4584" s="1">
        <f>IFERROR(IF(D4584=W4584, Games!F4584+AE4584, IF(E4584=W4584, F4584-AE4584,F4584)), "")</f>
        <v>1371.0679785926736</v>
      </c>
      <c r="AG4584" s="1">
        <f>IFERROR(IF(D4584=W4584, Games!G4584-AE4584, IF(E4584=W4584, G4584+AE4584,G4584)), "")</f>
        <v>1383.3501493815877</v>
      </c>
      <c r="AH4584" s="5" t="str">
        <f t="shared" si="1516"/>
        <v/>
      </c>
      <c r="AI4584" s="1" t="str">
        <f t="shared" si="1517"/>
        <v/>
      </c>
      <c r="AJ4584" s="1" t="str">
        <f t="shared" si="1518"/>
        <v/>
      </c>
    </row>
    <row r="4585" spans="1:36">
      <c r="A4585">
        <f>'2024-25 Schedule'!A4585</f>
        <v>401720762</v>
      </c>
      <c r="B4585" s="13">
        <f>'2024-25 Schedule'!$B4585</f>
        <v>45696</v>
      </c>
      <c r="C4585" s="13"/>
      <c r="D4585" t="str">
        <f>'2024-25 Schedule'!$I4585</f>
        <v>Stephen F. Austin</v>
      </c>
      <c r="E4585" t="str">
        <f>'2024-25 Schedule'!$J4585</f>
        <v>Texas A&amp;M-Corpus Christi</v>
      </c>
      <c r="F4585" s="10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436.5693549988939</v>
      </c>
      <c r="G4585" s="10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440.762134986609</v>
      </c>
      <c r="H4585" s="2">
        <f>IF(VLOOKUP($A4585,'2024-25 Schedule'!$A$2:$R$5698,MATCH("neutral_site",'2024-25 Schedule'!$1:$1,0),FALSE),0,_xlfn.IFNA(VLOOKUP($D4585,'Home Court Advantage'!$A$2:$C$1048576,3,FALSE), 25))</f>
        <v>67.193734849897439</v>
      </c>
      <c r="I4585" s="6" t="str">
        <f t="shared" si="1499"/>
        <v>Stephen F. Austin</v>
      </c>
      <c r="J4585" s="3">
        <f t="shared" si="1500"/>
        <v>0.58968483308633424</v>
      </c>
      <c r="K4585" s="3">
        <f t="shared" si="1501"/>
        <v>0.41031516691366576</v>
      </c>
      <c r="L4585" s="3">
        <f t="shared" si="1502"/>
        <v>0.58968483308633424</v>
      </c>
      <c r="M4585" s="1">
        <f t="shared" si="1519"/>
        <v>-2.5200381944872969</v>
      </c>
      <c r="N4585" s="1" t="str">
        <f t="shared" ca="1" si="1503"/>
        <v/>
      </c>
      <c r="O4585" s="11" t="str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/>
      </c>
      <c r="P4585" s="11" t="str">
        <f t="shared" ca="1" si="1504"/>
        <v/>
      </c>
      <c r="Q4585" s="11" t="str">
        <f t="shared" ca="1" si="1505"/>
        <v/>
      </c>
      <c r="R4585" t="str">
        <f ca="1">_xlfn.IFNA(IF(B4585&gt;=TODAY(), VLOOKUP(E4585, Lines!$B$2:$AA$1048576, MATCH("Line", Lines!$B$1:$XFD$1, 0), FALSE), ""), "")</f>
        <v/>
      </c>
      <c r="S4585" t="str">
        <f t="shared" ca="1" si="1506"/>
        <v/>
      </c>
      <c r="T4585" t="str">
        <f t="shared" ca="1" si="1507"/>
        <v/>
      </c>
      <c r="U4585" s="7" t="str">
        <f>IF('2024-25 Schedule'!N4585=0, "", '2024-25 Schedule'!N4585)</f>
        <v/>
      </c>
      <c r="V4585" s="7" t="str">
        <f>IF('2024-25 Schedule'!O4585=0, "", '2024-25 Schedule'!O4585)</f>
        <v/>
      </c>
      <c r="W4585" s="7" t="str">
        <f t="shared" si="1508"/>
        <v/>
      </c>
      <c r="X4585" s="7" t="str">
        <f t="shared" si="1509"/>
        <v/>
      </c>
      <c r="Y4585" s="10">
        <f t="shared" si="1510"/>
        <v>1436.5693549988939</v>
      </c>
      <c r="Z4585" s="10">
        <f t="shared" si="1511"/>
        <v>1440.762134986609</v>
      </c>
      <c r="AA4585" s="1">
        <f t="shared" si="1512"/>
        <v>-4.1927799877150846</v>
      </c>
      <c r="AB4585" s="1" t="str">
        <f t="shared" si="1513"/>
        <v/>
      </c>
      <c r="AC4585" s="14" t="str">
        <f t="shared" si="1514"/>
        <v/>
      </c>
      <c r="AD4585">
        <v>33</v>
      </c>
      <c r="AE4585" s="1" t="str">
        <f t="shared" si="1515"/>
        <v/>
      </c>
      <c r="AF4585" s="1">
        <f>IFERROR(IF(D4585=W4585, Games!F4585+AE4585, IF(E4585=W4585, F4585-AE4585,F4585)), "")</f>
        <v>1436.5693549988939</v>
      </c>
      <c r="AG4585" s="1">
        <f>IFERROR(IF(D4585=W4585, Games!G4585-AE4585, IF(E4585=W4585, G4585+AE4585,G4585)), "")</f>
        <v>1440.762134986609</v>
      </c>
      <c r="AH4585" s="5" t="str">
        <f t="shared" si="1516"/>
        <v/>
      </c>
      <c r="AI4585" s="1" t="str">
        <f t="shared" si="1517"/>
        <v/>
      </c>
      <c r="AJ4585" s="1" t="str">
        <f t="shared" si="1518"/>
        <v/>
      </c>
    </row>
    <row r="4586" spans="1:36">
      <c r="A4586">
        <f>'2024-25 Schedule'!A4586</f>
        <v>401724416</v>
      </c>
      <c r="B4586" s="13">
        <f>'2024-25 Schedule'!$B4586</f>
        <v>45696</v>
      </c>
      <c r="C4586" s="13"/>
      <c r="D4586" t="str">
        <f>'2024-25 Schedule'!$I4586</f>
        <v>Duquesne</v>
      </c>
      <c r="E4586" t="str">
        <f>'2024-25 Schedule'!$J4586</f>
        <v>Loyola Chicago</v>
      </c>
      <c r="F4586" s="10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420.5040495603967</v>
      </c>
      <c r="G4586" s="10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707.5937411464226</v>
      </c>
      <c r="H4586" s="2">
        <f>IF(VLOOKUP($A4586,'2024-25 Schedule'!$A$2:$R$5698,MATCH("neutral_site",'2024-25 Schedule'!$1:$1,0),FALSE),0,_xlfn.IFNA(VLOOKUP($D4586,'Home Court Advantage'!$A$2:$C$1048576,3,FALSE), 25))</f>
        <v>50.395301137423083</v>
      </c>
      <c r="I4586" s="6" t="str">
        <f t="shared" si="1499"/>
        <v>Loyola Chicago</v>
      </c>
      <c r="J4586" s="3">
        <f t="shared" si="1500"/>
        <v>0.2038306459176159</v>
      </c>
      <c r="K4586" s="3">
        <f t="shared" si="1501"/>
        <v>0.7961693540823841</v>
      </c>
      <c r="L4586" s="3">
        <f t="shared" si="1502"/>
        <v>0.7961693540823841</v>
      </c>
      <c r="M4586" s="1">
        <f t="shared" si="1519"/>
        <v>-9.4677756179441168</v>
      </c>
      <c r="N4586" s="1" t="str">
        <f t="shared" ca="1" si="1503"/>
        <v/>
      </c>
      <c r="O4586" s="11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11" t="str">
        <f t="shared" ca="1" si="1504"/>
        <v/>
      </c>
      <c r="Q4586" s="11" t="str">
        <f t="shared" ca="1" si="1505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06"/>
        <v/>
      </c>
      <c r="T4586" t="str">
        <f t="shared" ca="1" si="1507"/>
        <v/>
      </c>
      <c r="U4586" s="7" t="str">
        <f>IF('2024-25 Schedule'!N4586=0, "", '2024-25 Schedule'!N4586)</f>
        <v/>
      </c>
      <c r="V4586" s="7" t="str">
        <f>IF('2024-25 Schedule'!O4586=0, "", '2024-25 Schedule'!O4586)</f>
        <v/>
      </c>
      <c r="W4586" s="7" t="str">
        <f t="shared" si="1508"/>
        <v/>
      </c>
      <c r="X4586" s="7" t="str">
        <f t="shared" si="1509"/>
        <v/>
      </c>
      <c r="Y4586" s="10">
        <f t="shared" si="1510"/>
        <v>1420.5040495603967</v>
      </c>
      <c r="Z4586" s="10">
        <f t="shared" si="1511"/>
        <v>1707.5937411464226</v>
      </c>
      <c r="AA4586" s="1">
        <f t="shared" si="1512"/>
        <v>-287.08969158602599</v>
      </c>
      <c r="AB4586" s="1" t="str">
        <f t="shared" si="1513"/>
        <v/>
      </c>
      <c r="AC4586" s="14" t="str">
        <f t="shared" si="1514"/>
        <v/>
      </c>
      <c r="AD4586">
        <v>33</v>
      </c>
      <c r="AE4586" s="1" t="str">
        <f t="shared" si="1515"/>
        <v/>
      </c>
      <c r="AF4586" s="1">
        <f>IFERROR(IF(D4586=W4586, Games!F4586+AE4586, IF(E4586=W4586, F4586-AE4586,F4586)), "")</f>
        <v>1420.5040495603967</v>
      </c>
      <c r="AG4586" s="1">
        <f>IFERROR(IF(D4586=W4586, Games!G4586-AE4586, IF(E4586=W4586, G4586+AE4586,G4586)), "")</f>
        <v>1707.5937411464226</v>
      </c>
      <c r="AH4586" s="5" t="str">
        <f t="shared" si="1516"/>
        <v/>
      </c>
      <c r="AI4586" s="1" t="str">
        <f t="shared" si="1517"/>
        <v/>
      </c>
      <c r="AJ4586" s="1" t="str">
        <f t="shared" si="1518"/>
        <v/>
      </c>
    </row>
    <row r="4587" spans="1:36">
      <c r="A4587">
        <f>'2024-25 Schedule'!A4587</f>
        <v>401724714</v>
      </c>
      <c r="B4587" s="13">
        <f>'2024-25 Schedule'!$B4587</f>
        <v>45696</v>
      </c>
      <c r="C4587" s="13"/>
      <c r="D4587" t="str">
        <f>'2024-25 Schedule'!$I4587</f>
        <v>Texas Southern</v>
      </c>
      <c r="E4587" t="str">
        <f>'2024-25 Schedule'!$J4587</f>
        <v>Florida A&amp;M</v>
      </c>
      <c r="F4587" s="10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347.4521600800676</v>
      </c>
      <c r="G4587" s="10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227.6992062598404</v>
      </c>
      <c r="H4587" s="2">
        <f>IF(VLOOKUP($A4587,'2024-25 Schedule'!$A$2:$R$5698,MATCH("neutral_site",'2024-25 Schedule'!$1:$1,0),FALSE),0,_xlfn.IFNA(VLOOKUP($D4587,'Home Court Advantage'!$A$2:$C$1048576,3,FALSE), 25))</f>
        <v>50.395301137423083</v>
      </c>
      <c r="I4587" s="6" t="str">
        <f t="shared" si="1499"/>
        <v>Texas Southern</v>
      </c>
      <c r="J4587" s="3">
        <f t="shared" si="1500"/>
        <v>0.7269994852279511</v>
      </c>
      <c r="K4587" s="3">
        <f t="shared" si="1501"/>
        <v>0.2730005147720489</v>
      </c>
      <c r="L4587" s="3">
        <f t="shared" si="1502"/>
        <v>0.7269994852279511</v>
      </c>
      <c r="M4587" s="1">
        <f t="shared" si="1519"/>
        <v>-6.8059301983060143</v>
      </c>
      <c r="N4587" s="1" t="str">
        <f t="shared" ca="1" si="1503"/>
        <v/>
      </c>
      <c r="O4587" s="11" t="str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/>
      </c>
      <c r="P4587" s="11" t="str">
        <f t="shared" ca="1" si="1504"/>
        <v/>
      </c>
      <c r="Q4587" s="11" t="str">
        <f t="shared" ca="1" si="1505"/>
        <v/>
      </c>
      <c r="R4587" t="str">
        <f ca="1">_xlfn.IFNA(IF(B4587&gt;=TODAY(), VLOOKUP(E4587, Lines!$B$2:$AA$1048576, MATCH("Line", Lines!$B$1:$XFD$1, 0), FALSE), ""), "")</f>
        <v/>
      </c>
      <c r="S4587" t="str">
        <f t="shared" ca="1" si="1506"/>
        <v/>
      </c>
      <c r="T4587" t="str">
        <f t="shared" ca="1" si="1507"/>
        <v/>
      </c>
      <c r="U4587" s="7" t="str">
        <f>IF('2024-25 Schedule'!N4587=0, "", '2024-25 Schedule'!N4587)</f>
        <v/>
      </c>
      <c r="V4587" s="7" t="str">
        <f>IF('2024-25 Schedule'!O4587=0, "", '2024-25 Schedule'!O4587)</f>
        <v/>
      </c>
      <c r="W4587" s="7" t="str">
        <f t="shared" si="1508"/>
        <v/>
      </c>
      <c r="X4587" s="7" t="str">
        <f t="shared" si="1509"/>
        <v/>
      </c>
      <c r="Y4587" s="10">
        <f t="shared" si="1510"/>
        <v>1347.4521600800676</v>
      </c>
      <c r="Z4587" s="10">
        <f t="shared" si="1511"/>
        <v>1227.6992062598404</v>
      </c>
      <c r="AA4587" s="1">
        <f t="shared" si="1512"/>
        <v>119.75295382022728</v>
      </c>
      <c r="AB4587" s="1" t="str">
        <f t="shared" si="1513"/>
        <v/>
      </c>
      <c r="AC4587" s="14" t="str">
        <f t="shared" si="1514"/>
        <v/>
      </c>
      <c r="AD4587">
        <v>33</v>
      </c>
      <c r="AE4587" s="1" t="str">
        <f t="shared" si="1515"/>
        <v/>
      </c>
      <c r="AF4587" s="1">
        <f>IFERROR(IF(D4587=W4587, Games!F4587+AE4587, IF(E4587=W4587, F4587-AE4587,F4587)), "")</f>
        <v>1347.4521600800676</v>
      </c>
      <c r="AG4587" s="1">
        <f>IFERROR(IF(D4587=W4587, Games!G4587-AE4587, IF(E4587=W4587, G4587+AE4587,G4587)), "")</f>
        <v>1227.6992062598404</v>
      </c>
      <c r="AH4587" s="5" t="str">
        <f t="shared" si="1516"/>
        <v/>
      </c>
      <c r="AI4587" s="1" t="str">
        <f t="shared" si="1517"/>
        <v/>
      </c>
      <c r="AJ4587" s="1" t="str">
        <f t="shared" si="1518"/>
        <v/>
      </c>
    </row>
    <row r="4588" spans="1:36">
      <c r="A4588">
        <f>'2024-25 Schedule'!A4588</f>
        <v>401721414</v>
      </c>
      <c r="B4588" s="13">
        <f>'2024-25 Schedule'!$B4588</f>
        <v>45696</v>
      </c>
      <c r="C4588" s="13"/>
      <c r="D4588" t="str">
        <f>'2024-25 Schedule'!$I4588</f>
        <v>Minnesota</v>
      </c>
      <c r="E4588" t="str">
        <f>'2024-25 Schedule'!$J4588</f>
        <v>Illinois</v>
      </c>
      <c r="F4588" s="10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702.0294825761475</v>
      </c>
      <c r="G4588" s="10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774.0698817524644</v>
      </c>
      <c r="H4588" s="2">
        <f>IF(VLOOKUP($A4588,'2024-25 Schedule'!$A$2:$R$5698,MATCH("neutral_site",'2024-25 Schedule'!$1:$1,0),FALSE),0,_xlfn.IFNA(VLOOKUP($D4588,'Home Court Advantage'!$A$2:$C$1048576,3,FALSE), 25))</f>
        <v>55.994779041581197</v>
      </c>
      <c r="I4588" s="6" t="str">
        <f t="shared" si="1499"/>
        <v>Illinois</v>
      </c>
      <c r="J4588" s="3">
        <f t="shared" si="1500"/>
        <v>0.47692489948416761</v>
      </c>
      <c r="K4588" s="3">
        <f t="shared" si="1501"/>
        <v>0.52307510051583239</v>
      </c>
      <c r="L4588" s="3">
        <f t="shared" si="1502"/>
        <v>0.52307510051583239</v>
      </c>
      <c r="M4588" s="1">
        <f t="shared" si="1519"/>
        <v>-0.64182480538942399</v>
      </c>
      <c r="N4588" s="1" t="str">
        <f t="shared" ca="1" si="1503"/>
        <v/>
      </c>
      <c r="O4588" s="11" t="str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/>
      </c>
      <c r="P4588" s="11" t="str">
        <f t="shared" ca="1" si="1504"/>
        <v/>
      </c>
      <c r="Q4588" s="11" t="str">
        <f t="shared" ca="1" si="1505"/>
        <v/>
      </c>
      <c r="R4588" t="str">
        <f ca="1">_xlfn.IFNA(IF(B4588&gt;=TODAY(), VLOOKUP(E4588, Lines!$B$2:$AA$1048576, MATCH("Line", Lines!$B$1:$XFD$1, 0), FALSE), ""), "")</f>
        <v/>
      </c>
      <c r="S4588" t="str">
        <f t="shared" ca="1" si="1506"/>
        <v/>
      </c>
      <c r="T4588" t="str">
        <f t="shared" ca="1" si="1507"/>
        <v/>
      </c>
      <c r="U4588" s="7" t="str">
        <f>IF('2024-25 Schedule'!N4588=0, "", '2024-25 Schedule'!N4588)</f>
        <v/>
      </c>
      <c r="V4588" s="7" t="str">
        <f>IF('2024-25 Schedule'!O4588=0, "", '2024-25 Schedule'!O4588)</f>
        <v/>
      </c>
      <c r="W4588" s="7" t="str">
        <f t="shared" si="1508"/>
        <v/>
      </c>
      <c r="X4588" s="7" t="str">
        <f t="shared" si="1509"/>
        <v/>
      </c>
      <c r="Y4588" s="10">
        <f t="shared" si="1510"/>
        <v>1702.0294825761475</v>
      </c>
      <c r="Z4588" s="10">
        <f t="shared" si="1511"/>
        <v>1774.0698817524644</v>
      </c>
      <c r="AA4588" s="1">
        <f t="shared" si="1512"/>
        <v>-72.040399176316896</v>
      </c>
      <c r="AB4588" s="1" t="str">
        <f t="shared" si="1513"/>
        <v/>
      </c>
      <c r="AC4588" s="14" t="str">
        <f t="shared" si="1514"/>
        <v/>
      </c>
      <c r="AD4588">
        <v>33</v>
      </c>
      <c r="AE4588" s="1" t="str">
        <f t="shared" si="1515"/>
        <v/>
      </c>
      <c r="AF4588" s="1">
        <f>IFERROR(IF(D4588=W4588, Games!F4588+AE4588, IF(E4588=W4588, F4588-AE4588,F4588)), "")</f>
        <v>1702.0294825761475</v>
      </c>
      <c r="AG4588" s="1">
        <f>IFERROR(IF(D4588=W4588, Games!G4588-AE4588, IF(E4588=W4588, G4588+AE4588,G4588)), "")</f>
        <v>1774.0698817524644</v>
      </c>
      <c r="AH4588" s="5" t="str">
        <f t="shared" si="1516"/>
        <v/>
      </c>
      <c r="AI4588" s="1" t="str">
        <f t="shared" si="1517"/>
        <v/>
      </c>
      <c r="AJ4588" s="1" t="str">
        <f t="shared" si="1518"/>
        <v/>
      </c>
    </row>
    <row r="4589" spans="1:36">
      <c r="A4589">
        <f>'2024-25 Schedule'!A4589</f>
        <v>401725718</v>
      </c>
      <c r="B4589" s="13">
        <f>'2024-25 Schedule'!$B4589</f>
        <v>45696</v>
      </c>
      <c r="C4589" s="13"/>
      <c r="D4589" t="str">
        <f>'2024-25 Schedule'!$I4589</f>
        <v>Cincinnati</v>
      </c>
      <c r="E4589" t="str">
        <f>'2024-25 Schedule'!$J4589</f>
        <v>BYU</v>
      </c>
      <c r="F4589" s="10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842.2659800094648</v>
      </c>
      <c r="G4589" s="10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809.8830123159275</v>
      </c>
      <c r="H4589" s="2">
        <f>IF(VLOOKUP($A4589,'2024-25 Schedule'!$A$2:$R$5698,MATCH("neutral_site",'2024-25 Schedule'!$1:$1,0),FALSE),0,_xlfn.IFNA(VLOOKUP($D4589,'Home Court Advantage'!$A$2:$C$1048576,3,FALSE), 25))</f>
        <v>70.926720119336181</v>
      </c>
      <c r="I4589" s="6" t="str">
        <f t="shared" si="1499"/>
        <v>Cincinnati</v>
      </c>
      <c r="J4589" s="3">
        <f t="shared" si="1500"/>
        <v>0.64444244180709742</v>
      </c>
      <c r="K4589" s="3">
        <f t="shared" si="1501"/>
        <v>0.35555755819290258</v>
      </c>
      <c r="L4589" s="3">
        <f t="shared" si="1502"/>
        <v>0.64444244180709742</v>
      </c>
      <c r="M4589" s="1">
        <f t="shared" si="1519"/>
        <v>-4.1323875125149332</v>
      </c>
      <c r="N4589" s="1" t="str">
        <f t="shared" ca="1" si="1503"/>
        <v/>
      </c>
      <c r="O4589" s="11" t="str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/>
      </c>
      <c r="P4589" s="11" t="str">
        <f t="shared" ca="1" si="1504"/>
        <v/>
      </c>
      <c r="Q4589" s="11" t="str">
        <f t="shared" ca="1" si="1505"/>
        <v/>
      </c>
      <c r="R4589" t="str">
        <f ca="1">_xlfn.IFNA(IF(B4589&gt;=TODAY(), VLOOKUP(E4589, Lines!$B$2:$AA$1048576, MATCH("Line", Lines!$B$1:$XFD$1, 0), FALSE), ""), "")</f>
        <v/>
      </c>
      <c r="S4589" t="str">
        <f t="shared" ca="1" si="1506"/>
        <v/>
      </c>
      <c r="T4589" t="str">
        <f t="shared" ca="1" si="1507"/>
        <v/>
      </c>
      <c r="U4589" s="7" t="str">
        <f>IF('2024-25 Schedule'!N4589=0, "", '2024-25 Schedule'!N4589)</f>
        <v/>
      </c>
      <c r="V4589" s="7" t="str">
        <f>IF('2024-25 Schedule'!O4589=0, "", '2024-25 Schedule'!O4589)</f>
        <v/>
      </c>
      <c r="W4589" s="7" t="str">
        <f t="shared" si="1508"/>
        <v/>
      </c>
      <c r="X4589" s="7" t="str">
        <f t="shared" si="1509"/>
        <v/>
      </c>
      <c r="Y4589" s="10">
        <f t="shared" si="1510"/>
        <v>1842.2659800094648</v>
      </c>
      <c r="Z4589" s="10">
        <f t="shared" si="1511"/>
        <v>1809.8830123159275</v>
      </c>
      <c r="AA4589" s="1">
        <f t="shared" si="1512"/>
        <v>32.382967693537239</v>
      </c>
      <c r="AB4589" s="1" t="str">
        <f t="shared" si="1513"/>
        <v/>
      </c>
      <c r="AC4589" s="14" t="str">
        <f t="shared" si="1514"/>
        <v/>
      </c>
      <c r="AD4589">
        <v>33</v>
      </c>
      <c r="AE4589" s="1" t="str">
        <f t="shared" si="1515"/>
        <v/>
      </c>
      <c r="AF4589" s="1">
        <f>IFERROR(IF(D4589=W4589, Games!F4589+AE4589, IF(E4589=W4589, F4589-AE4589,F4589)), "")</f>
        <v>1842.2659800094648</v>
      </c>
      <c r="AG4589" s="1">
        <f>IFERROR(IF(D4589=W4589, Games!G4589-AE4589, IF(E4589=W4589, G4589+AE4589,G4589)), "")</f>
        <v>1809.8830123159275</v>
      </c>
      <c r="AH4589" s="5" t="str">
        <f t="shared" si="1516"/>
        <v/>
      </c>
      <c r="AI4589" s="1" t="str">
        <f t="shared" si="1517"/>
        <v/>
      </c>
      <c r="AJ4589" s="1" t="str">
        <f t="shared" si="1518"/>
        <v/>
      </c>
    </row>
    <row r="4590" spans="1:36">
      <c r="A4590">
        <f>'2024-25 Schedule'!A4590</f>
        <v>401724861</v>
      </c>
      <c r="B4590" s="13">
        <f>'2024-25 Schedule'!$B4590</f>
        <v>45696</v>
      </c>
      <c r="C4590" s="13"/>
      <c r="D4590" t="str">
        <f>'2024-25 Schedule'!$I4590</f>
        <v>Clemson</v>
      </c>
      <c r="E4590" t="str">
        <f>'2024-25 Schedule'!$J4590</f>
        <v>Duke</v>
      </c>
      <c r="F4590" s="10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750.2127263173481</v>
      </c>
      <c r="G4590" s="10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893.3686299369494</v>
      </c>
      <c r="H4590" s="2">
        <f>IF(VLOOKUP($A4590,'2024-25 Schedule'!$A$2:$R$5698,MATCH("neutral_site",'2024-25 Schedule'!$1:$1,0),FALSE),0,_xlfn.IFNA(VLOOKUP($D4590,'Home Court Advantage'!$A$2:$C$1048576,3,FALSE), 25))</f>
        <v>72.79321275405556</v>
      </c>
      <c r="I4590" s="6" t="str">
        <f t="shared" si="1499"/>
        <v>Duke</v>
      </c>
      <c r="J4590" s="3">
        <f t="shared" si="1500"/>
        <v>0.40010198042360484</v>
      </c>
      <c r="K4590" s="3">
        <f t="shared" si="1501"/>
        <v>0.59989801957639521</v>
      </c>
      <c r="L4590" s="3">
        <f t="shared" si="1502"/>
        <v>0.59989801957639521</v>
      </c>
      <c r="M4590" s="1">
        <f t="shared" si="1519"/>
        <v>-2.8145076346218318</v>
      </c>
      <c r="N4590" s="1" t="str">
        <f t="shared" ca="1" si="1503"/>
        <v>Duke</v>
      </c>
      <c r="O4590" s="11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>0.7142857142857143</v>
      </c>
      <c r="P4590" s="11">
        <f t="shared" ca="1" si="1504"/>
        <v>0.2857142857142857</v>
      </c>
      <c r="Q4590" s="11">
        <f t="shared" ca="1" si="1505"/>
        <v>0.7142857142857143</v>
      </c>
      <c r="R4590">
        <f ca="1">_xlfn.IFNA(IF(B4590&gt;=TODAY(), VLOOKUP(E4590, Lines!$B$2:$AA$1048576, MATCH("Line", Lines!$B$1:$XFD$1, 0), FALSE), ""), "")</f>
        <v>-6</v>
      </c>
      <c r="S4590">
        <f t="shared" ca="1" si="1506"/>
        <v>6</v>
      </c>
      <c r="T4590">
        <f t="shared" ca="1" si="1507"/>
        <v>-6</v>
      </c>
      <c r="U4590" s="7" t="str">
        <f>IF('2024-25 Schedule'!N4590=0, "", '2024-25 Schedule'!N4590)</f>
        <v/>
      </c>
      <c r="V4590" s="7" t="str">
        <f>IF('2024-25 Schedule'!O4590=0, "", '2024-25 Schedule'!O4590)</f>
        <v/>
      </c>
      <c r="W4590" s="7" t="str">
        <f t="shared" si="1508"/>
        <v/>
      </c>
      <c r="X4590" s="7" t="str">
        <f t="shared" si="1509"/>
        <v/>
      </c>
      <c r="Y4590" s="10">
        <f t="shared" si="1510"/>
        <v>1750.2127263173481</v>
      </c>
      <c r="Z4590" s="10">
        <f t="shared" si="1511"/>
        <v>1893.3686299369494</v>
      </c>
      <c r="AA4590" s="1">
        <f t="shared" si="1512"/>
        <v>-143.1559036196013</v>
      </c>
      <c r="AB4590" s="1" t="str">
        <f t="shared" si="1513"/>
        <v/>
      </c>
      <c r="AC4590" s="14" t="str">
        <f t="shared" si="1514"/>
        <v/>
      </c>
      <c r="AD4590">
        <v>33</v>
      </c>
      <c r="AE4590" s="1" t="str">
        <f t="shared" si="1515"/>
        <v/>
      </c>
      <c r="AF4590" s="1">
        <f>IFERROR(IF(D4590=W4590, Games!F4590+AE4590, IF(E4590=W4590, F4590-AE4590,F4590)), "")</f>
        <v>1750.2127263173481</v>
      </c>
      <c r="AG4590" s="1">
        <f>IFERROR(IF(D4590=W4590, Games!G4590-AE4590, IF(E4590=W4590, G4590+AE4590,G4590)), "")</f>
        <v>1893.3686299369494</v>
      </c>
      <c r="AH4590" s="5" t="str">
        <f t="shared" si="1516"/>
        <v/>
      </c>
      <c r="AI4590" s="1" t="str">
        <f t="shared" si="1517"/>
        <v/>
      </c>
      <c r="AJ4590" s="1" t="str">
        <f t="shared" si="1518"/>
        <v/>
      </c>
    </row>
    <row r="4591" spans="1:36">
      <c r="A4591">
        <f>'2024-25 Schedule'!A4591</f>
        <v>401706251</v>
      </c>
      <c r="B4591" s="13">
        <f>'2024-25 Schedule'!$B4591</f>
        <v>45697</v>
      </c>
      <c r="C4591" s="13"/>
      <c r="D4591" t="str">
        <f>'2024-25 Schedule'!$I4591</f>
        <v>Marist</v>
      </c>
      <c r="E4591" t="str">
        <f>'2024-25 Schedule'!$J4591</f>
        <v>Iona</v>
      </c>
      <c r="F4591" s="10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477.8423222636552</v>
      </c>
      <c r="G4591" s="10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387.2973465520154</v>
      </c>
      <c r="H4591" s="2">
        <f>IF(VLOOKUP($A4591,'2024-25 Schedule'!$A$2:$R$5698,MATCH("neutral_site",'2024-25 Schedule'!$1:$1,0),FALSE),0,_xlfn.IFNA(VLOOKUP($D4591,'Home Court Advantage'!$A$2:$C$1048576,3,FALSE), 25))</f>
        <v>39.19634532910684</v>
      </c>
      <c r="I4591" s="6" t="str">
        <f t="shared" si="1499"/>
        <v>Marist</v>
      </c>
      <c r="J4591" s="3">
        <f t="shared" si="1500"/>
        <v>0.67849217836726206</v>
      </c>
      <c r="K4591" s="3">
        <f t="shared" si="1501"/>
        <v>0.32150782163273794</v>
      </c>
      <c r="L4591" s="3">
        <f t="shared" si="1502"/>
        <v>0.67849217836726206</v>
      </c>
      <c r="M4591" s="1">
        <f t="shared" si="1519"/>
        <v>-5.1896528416298677</v>
      </c>
      <c r="N4591" s="1" t="str">
        <f t="shared" ca="1" si="1503"/>
        <v/>
      </c>
      <c r="O4591" s="11" t="str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/>
      </c>
      <c r="P4591" s="11" t="str">
        <f t="shared" ca="1" si="1504"/>
        <v/>
      </c>
      <c r="Q4591" s="11" t="str">
        <f t="shared" ca="1" si="1505"/>
        <v/>
      </c>
      <c r="R4591" t="str">
        <f ca="1">_xlfn.IFNA(IF(B4591&gt;=TODAY(), VLOOKUP(E4591, Lines!$B$2:$AA$1048576, MATCH("Line", Lines!$B$1:$XFD$1, 0), FALSE), ""), "")</f>
        <v/>
      </c>
      <c r="S4591" t="str">
        <f t="shared" ca="1" si="1506"/>
        <v/>
      </c>
      <c r="T4591" t="str">
        <f t="shared" ca="1" si="1507"/>
        <v/>
      </c>
      <c r="U4591" s="7" t="str">
        <f>IF('2024-25 Schedule'!N4591=0, "", '2024-25 Schedule'!N4591)</f>
        <v/>
      </c>
      <c r="V4591" s="7" t="str">
        <f>IF('2024-25 Schedule'!O4591=0, "", '2024-25 Schedule'!O4591)</f>
        <v/>
      </c>
      <c r="W4591" s="7" t="str">
        <f t="shared" si="1508"/>
        <v/>
      </c>
      <c r="X4591" s="7" t="str">
        <f t="shared" si="1509"/>
        <v/>
      </c>
      <c r="Y4591" s="10">
        <f t="shared" si="1510"/>
        <v>1477.8423222636552</v>
      </c>
      <c r="Z4591" s="10">
        <f t="shared" si="1511"/>
        <v>1387.2973465520154</v>
      </c>
      <c r="AA4591" s="1">
        <f t="shared" si="1512"/>
        <v>90.544975711639836</v>
      </c>
      <c r="AB4591" s="1" t="str">
        <f t="shared" si="1513"/>
        <v/>
      </c>
      <c r="AC4591" s="14" t="str">
        <f t="shared" si="1514"/>
        <v/>
      </c>
      <c r="AD4591">
        <v>33</v>
      </c>
      <c r="AE4591" s="1" t="str">
        <f t="shared" si="1515"/>
        <v/>
      </c>
      <c r="AF4591" s="1">
        <f>IFERROR(IF(D4591=W4591, Games!F4591+AE4591, IF(E4591=W4591, F4591-AE4591,F4591)), "")</f>
        <v>1477.8423222636552</v>
      </c>
      <c r="AG4591" s="1">
        <f>IFERROR(IF(D4591=W4591, Games!G4591-AE4591, IF(E4591=W4591, G4591+AE4591,G4591)), "")</f>
        <v>1387.2973465520154</v>
      </c>
      <c r="AH4591" s="5" t="str">
        <f t="shared" si="1516"/>
        <v/>
      </c>
      <c r="AI4591" s="1" t="str">
        <f t="shared" si="1517"/>
        <v/>
      </c>
      <c r="AJ4591" s="1" t="str">
        <f t="shared" si="1518"/>
        <v/>
      </c>
    </row>
    <row r="4592" spans="1:36">
      <c r="A4592">
        <f>'2024-25 Schedule'!A4592</f>
        <v>401706252</v>
      </c>
      <c r="B4592" s="13">
        <f>'2024-25 Schedule'!$B4592</f>
        <v>45697</v>
      </c>
      <c r="C4592" s="13"/>
      <c r="D4592" t="str">
        <f>'2024-25 Schedule'!$I4592</f>
        <v>Fairfield</v>
      </c>
      <c r="E4592" t="str">
        <f>'2024-25 Schedule'!$J4592</f>
        <v>Sacred Heart</v>
      </c>
      <c r="F4592" s="10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373.8279223711525</v>
      </c>
      <c r="G4592" s="10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304.0718878545993</v>
      </c>
      <c r="H4592" s="2">
        <f>IF(VLOOKUP($A4592,'2024-25 Schedule'!$A$2:$R$5698,MATCH("neutral_site",'2024-25 Schedule'!$1:$1,0),FALSE),0,_xlfn.IFNA(VLOOKUP($D4592,'Home Court Advantage'!$A$2:$C$1048576,3,FALSE), 25))</f>
        <v>46.662315867984333</v>
      </c>
      <c r="I4592" s="6" t="str">
        <f t="shared" si="1499"/>
        <v>Fairfield</v>
      </c>
      <c r="J4592" s="3">
        <f t="shared" si="1500"/>
        <v>0.66153851371528272</v>
      </c>
      <c r="K4592" s="3">
        <f t="shared" si="1501"/>
        <v>0.33846148628471728</v>
      </c>
      <c r="L4592" s="3">
        <f t="shared" si="1502"/>
        <v>0.66153851371528272</v>
      </c>
      <c r="M4592" s="1">
        <f t="shared" si="1519"/>
        <v>-4.6567340153814989</v>
      </c>
      <c r="N4592" s="1" t="str">
        <f t="shared" ca="1" si="1503"/>
        <v/>
      </c>
      <c r="O4592" s="11" t="str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/>
      </c>
      <c r="P4592" s="11" t="str">
        <f t="shared" ca="1" si="1504"/>
        <v/>
      </c>
      <c r="Q4592" s="11" t="str">
        <f t="shared" ca="1" si="1505"/>
        <v/>
      </c>
      <c r="R4592" t="str">
        <f ca="1">_xlfn.IFNA(IF(B4592&gt;=TODAY(), VLOOKUP(E4592, Lines!$B$2:$AA$1048576, MATCH("Line", Lines!$B$1:$XFD$1, 0), FALSE), ""), "")</f>
        <v/>
      </c>
      <c r="S4592" t="str">
        <f t="shared" ca="1" si="1506"/>
        <v/>
      </c>
      <c r="T4592" t="str">
        <f t="shared" ca="1" si="1507"/>
        <v/>
      </c>
      <c r="U4592" s="7" t="str">
        <f>IF('2024-25 Schedule'!N4592=0, "", '2024-25 Schedule'!N4592)</f>
        <v/>
      </c>
      <c r="V4592" s="7" t="str">
        <f>IF('2024-25 Schedule'!O4592=0, "", '2024-25 Schedule'!O4592)</f>
        <v/>
      </c>
      <c r="W4592" s="7" t="str">
        <f t="shared" si="1508"/>
        <v/>
      </c>
      <c r="X4592" s="7" t="str">
        <f t="shared" si="1509"/>
        <v/>
      </c>
      <c r="Y4592" s="10">
        <f t="shared" si="1510"/>
        <v>1373.8279223711525</v>
      </c>
      <c r="Z4592" s="10">
        <f t="shared" si="1511"/>
        <v>1304.0718878545993</v>
      </c>
      <c r="AA4592" s="1">
        <f t="shared" si="1512"/>
        <v>69.7560345165532</v>
      </c>
      <c r="AB4592" s="1" t="str">
        <f t="shared" si="1513"/>
        <v/>
      </c>
      <c r="AC4592" s="14" t="str">
        <f t="shared" si="1514"/>
        <v/>
      </c>
      <c r="AD4592">
        <v>33</v>
      </c>
      <c r="AE4592" s="1" t="str">
        <f t="shared" si="1515"/>
        <v/>
      </c>
      <c r="AF4592" s="1">
        <f>IFERROR(IF(D4592=W4592, Games!F4592+AE4592, IF(E4592=W4592, F4592-AE4592,F4592)), "")</f>
        <v>1373.8279223711525</v>
      </c>
      <c r="AG4592" s="1">
        <f>IFERROR(IF(D4592=W4592, Games!G4592-AE4592, IF(E4592=W4592, G4592+AE4592,G4592)), "")</f>
        <v>1304.0718878545993</v>
      </c>
      <c r="AH4592" s="5" t="str">
        <f t="shared" si="1516"/>
        <v/>
      </c>
      <c r="AI4592" s="1" t="str">
        <f t="shared" si="1517"/>
        <v/>
      </c>
      <c r="AJ4592" s="1" t="str">
        <f t="shared" si="1518"/>
        <v/>
      </c>
    </row>
    <row r="4593" spans="1:36">
      <c r="A4593">
        <f>'2024-25 Schedule'!A4593</f>
        <v>401706253</v>
      </c>
      <c r="B4593" s="13">
        <f>'2024-25 Schedule'!$B4593</f>
        <v>45697</v>
      </c>
      <c r="C4593" s="13"/>
      <c r="D4593" t="str">
        <f>'2024-25 Schedule'!$I4593</f>
        <v>Rider</v>
      </c>
      <c r="E4593" t="str">
        <f>'2024-25 Schedule'!$J4593</f>
        <v>Siena</v>
      </c>
      <c r="F4593" s="10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461.570390595333</v>
      </c>
      <c r="G4593" s="10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359.7620735477992</v>
      </c>
      <c r="H4593" s="2">
        <f>IF(VLOOKUP($A4593,'2024-25 Schedule'!$A$2:$R$5698,MATCH("neutral_site",'2024-25 Schedule'!$1:$1,0),FALSE),0,_xlfn.IFNA(VLOOKUP($D4593,'Home Court Advantage'!$A$2:$C$1048576,3,FALSE), 25))</f>
        <v>35.463360059668091</v>
      </c>
      <c r="I4593" s="6" t="str">
        <f t="shared" si="1499"/>
        <v>Rider</v>
      </c>
      <c r="J4593" s="3">
        <f t="shared" si="1500"/>
        <v>0.68787412115846491</v>
      </c>
      <c r="K4593" s="3">
        <f t="shared" si="1501"/>
        <v>0.31212587884153509</v>
      </c>
      <c r="L4593" s="3">
        <f t="shared" si="1502"/>
        <v>0.68787412115846491</v>
      </c>
      <c r="M4593" s="1">
        <f t="shared" si="1519"/>
        <v>-5.4908670842880749</v>
      </c>
      <c r="N4593" s="1" t="str">
        <f t="shared" ca="1" si="1503"/>
        <v/>
      </c>
      <c r="O4593" s="11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11" t="str">
        <f t="shared" ca="1" si="1504"/>
        <v/>
      </c>
      <c r="Q4593" s="11" t="str">
        <f t="shared" ca="1" si="1505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06"/>
        <v/>
      </c>
      <c r="T4593" t="str">
        <f t="shared" ca="1" si="1507"/>
        <v/>
      </c>
      <c r="U4593" s="7" t="str">
        <f>IF('2024-25 Schedule'!N4593=0, "", '2024-25 Schedule'!N4593)</f>
        <v/>
      </c>
      <c r="V4593" s="7" t="str">
        <f>IF('2024-25 Schedule'!O4593=0, "", '2024-25 Schedule'!O4593)</f>
        <v/>
      </c>
      <c r="W4593" s="7" t="str">
        <f t="shared" si="1508"/>
        <v/>
      </c>
      <c r="X4593" s="7" t="str">
        <f t="shared" si="1509"/>
        <v/>
      </c>
      <c r="Y4593" s="10">
        <f t="shared" si="1510"/>
        <v>1461.570390595333</v>
      </c>
      <c r="Z4593" s="10">
        <f t="shared" si="1511"/>
        <v>1359.7620735477992</v>
      </c>
      <c r="AA4593" s="1">
        <f t="shared" si="1512"/>
        <v>101.80831704753382</v>
      </c>
      <c r="AB4593" s="1" t="str">
        <f t="shared" si="1513"/>
        <v/>
      </c>
      <c r="AC4593" s="14" t="str">
        <f t="shared" si="1514"/>
        <v/>
      </c>
      <c r="AD4593">
        <v>33</v>
      </c>
      <c r="AE4593" s="1" t="str">
        <f t="shared" si="1515"/>
        <v/>
      </c>
      <c r="AF4593" s="1">
        <f>IFERROR(IF(D4593=W4593, Games!F4593+AE4593, IF(E4593=W4593, F4593-AE4593,F4593)), "")</f>
        <v>1461.570390595333</v>
      </c>
      <c r="AG4593" s="1">
        <f>IFERROR(IF(D4593=W4593, Games!G4593-AE4593, IF(E4593=W4593, G4593+AE4593,G4593)), "")</f>
        <v>1359.7620735477992</v>
      </c>
      <c r="AH4593" s="5" t="str">
        <f t="shared" si="1516"/>
        <v/>
      </c>
      <c r="AI4593" s="1" t="str">
        <f t="shared" si="1517"/>
        <v/>
      </c>
      <c r="AJ4593" s="1" t="str">
        <f t="shared" si="1518"/>
        <v/>
      </c>
    </row>
    <row r="4594" spans="1:36">
      <c r="A4594">
        <f>'2024-25 Schedule'!A4594</f>
        <v>401706731</v>
      </c>
      <c r="B4594" s="13">
        <f>'2024-25 Schedule'!$B4594</f>
        <v>45697</v>
      </c>
      <c r="C4594" s="13"/>
      <c r="D4594" t="str">
        <f>'2024-25 Schedule'!$I4594</f>
        <v>Santa Clara</v>
      </c>
      <c r="E4594" t="str">
        <f>'2024-25 Schedule'!$J4594</f>
        <v>San Diego</v>
      </c>
      <c r="F4594" s="10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584.5998718627638</v>
      </c>
      <c r="G4594" s="10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290.8115566954543</v>
      </c>
      <c r="H4594" s="2">
        <f>IF(VLOOKUP($A4594,'2024-25 Schedule'!$A$2:$R$5698,MATCH("neutral_site",'2024-25 Schedule'!$1:$1,0),FALSE),0,_xlfn.IFNA(VLOOKUP($D4594,'Home Court Advantage'!$A$2:$C$1048576,3,FALSE), 25))</f>
        <v>44.795823233264962</v>
      </c>
      <c r="I4594" s="6" t="str">
        <f t="shared" si="1499"/>
        <v>Santa Clara</v>
      </c>
      <c r="J4594" s="3">
        <f t="shared" si="1500"/>
        <v>0.87534268689762484</v>
      </c>
      <c r="K4594" s="3">
        <f t="shared" si="1501"/>
        <v>0.12465731310237516</v>
      </c>
      <c r="L4594" s="3">
        <f t="shared" si="1502"/>
        <v>0.87534268689762484</v>
      </c>
      <c r="M4594" s="1">
        <f t="shared" si="1519"/>
        <v>-13.543365536022975</v>
      </c>
      <c r="N4594" s="1" t="str">
        <f t="shared" ca="1" si="1503"/>
        <v>San Diego</v>
      </c>
      <c r="O4594" s="11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>0.5495495495495496</v>
      </c>
      <c r="P4594" s="11">
        <f t="shared" ca="1" si="1504"/>
        <v>0.4504504504504504</v>
      </c>
      <c r="Q4594" s="11">
        <f t="shared" ca="1" si="1505"/>
        <v>0.5495495495495496</v>
      </c>
      <c r="R4594">
        <f ca="1">_xlfn.IFNA(IF(B4594&gt;=TODAY(), VLOOKUP(E4594, Lines!$B$2:$AA$1048576, MATCH("Line", Lines!$B$1:$XFD$1, 0), FALSE), ""), "")</f>
        <v>-1.5</v>
      </c>
      <c r="S4594">
        <f t="shared" ca="1" si="1506"/>
        <v>1.5</v>
      </c>
      <c r="T4594">
        <f t="shared" ca="1" si="1507"/>
        <v>-1.5</v>
      </c>
      <c r="U4594" s="7" t="str">
        <f>IF('2024-25 Schedule'!N4594=0, "", '2024-25 Schedule'!N4594)</f>
        <v/>
      </c>
      <c r="V4594" s="7" t="str">
        <f>IF('2024-25 Schedule'!O4594=0, "", '2024-25 Schedule'!O4594)</f>
        <v/>
      </c>
      <c r="W4594" s="7" t="str">
        <f t="shared" si="1508"/>
        <v/>
      </c>
      <c r="X4594" s="7" t="str">
        <f t="shared" si="1509"/>
        <v/>
      </c>
      <c r="Y4594" s="10">
        <f t="shared" si="1510"/>
        <v>1584.5998718627638</v>
      </c>
      <c r="Z4594" s="10">
        <f t="shared" si="1511"/>
        <v>1290.8115566954543</v>
      </c>
      <c r="AA4594" s="1">
        <f t="shared" si="1512"/>
        <v>293.78831516730952</v>
      </c>
      <c r="AB4594" s="1" t="str">
        <f t="shared" si="1513"/>
        <v/>
      </c>
      <c r="AC4594" s="14" t="str">
        <f t="shared" si="1514"/>
        <v/>
      </c>
      <c r="AD4594">
        <v>33</v>
      </c>
      <c r="AE4594" s="1" t="str">
        <f t="shared" si="1515"/>
        <v/>
      </c>
      <c r="AF4594" s="1">
        <f>IFERROR(IF(D4594=W4594, Games!F4594+AE4594, IF(E4594=W4594, F4594-AE4594,F4594)), "")</f>
        <v>1584.5998718627638</v>
      </c>
      <c r="AG4594" s="1">
        <f>IFERROR(IF(D4594=W4594, Games!G4594-AE4594, IF(E4594=W4594, G4594+AE4594,G4594)), "")</f>
        <v>1290.8115566954543</v>
      </c>
      <c r="AH4594" s="5" t="str">
        <f t="shared" si="1516"/>
        <v/>
      </c>
      <c r="AI4594" s="1" t="str">
        <f t="shared" si="1517"/>
        <v/>
      </c>
      <c r="AJ4594" s="1" t="str">
        <f t="shared" si="1518"/>
        <v/>
      </c>
    </row>
    <row r="4595" spans="1:36">
      <c r="A4595">
        <f>'2024-25 Schedule'!A4595</f>
        <v>401709991</v>
      </c>
      <c r="B4595" s="13">
        <f>'2024-25 Schedule'!$B4595</f>
        <v>45697</v>
      </c>
      <c r="C4595" s="13"/>
      <c r="D4595" t="str">
        <f>'2024-25 Schedule'!$I4595</f>
        <v>Long Beach State</v>
      </c>
      <c r="E4595" t="str">
        <f>'2024-25 Schedule'!$J4595</f>
        <v>Cal State Northridge</v>
      </c>
      <c r="F4595" s="10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349.4137937260348</v>
      </c>
      <c r="G4595" s="10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470.0967714106264</v>
      </c>
      <c r="H4595" s="2">
        <f>IF(VLOOKUP($A4595,'2024-25 Schedule'!$A$2:$R$5698,MATCH("neutral_site",'2024-25 Schedule'!$1:$1,0),FALSE),0,_xlfn.IFNA(VLOOKUP($D4595,'Home Court Advantage'!$A$2:$C$1048576,3,FALSE), 25))</f>
        <v>52.261793772142454</v>
      </c>
      <c r="I4595" s="6" t="str">
        <f t="shared" si="1499"/>
        <v>Cal State Northridge</v>
      </c>
      <c r="J4595" s="3">
        <f t="shared" si="1500"/>
        <v>0.40278746958503031</v>
      </c>
      <c r="K4595" s="3">
        <f t="shared" si="1501"/>
        <v>0.59721253041496969</v>
      </c>
      <c r="L4595" s="3">
        <f t="shared" si="1502"/>
        <v>0.59721253041496969</v>
      </c>
      <c r="M4595" s="1">
        <f t="shared" si="1519"/>
        <v>-2.736847356497965</v>
      </c>
      <c r="N4595" s="1" t="str">
        <f t="shared" ca="1" si="1503"/>
        <v/>
      </c>
      <c r="O4595" s="11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11" t="str">
        <f t="shared" ca="1" si="1504"/>
        <v/>
      </c>
      <c r="Q4595" s="11" t="str">
        <f t="shared" ca="1" si="1505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06"/>
        <v/>
      </c>
      <c r="T4595" t="str">
        <f t="shared" ca="1" si="1507"/>
        <v/>
      </c>
      <c r="U4595" s="7" t="str">
        <f>IF('2024-25 Schedule'!N4595=0, "", '2024-25 Schedule'!N4595)</f>
        <v/>
      </c>
      <c r="V4595" s="7" t="str">
        <f>IF('2024-25 Schedule'!O4595=0, "", '2024-25 Schedule'!O4595)</f>
        <v/>
      </c>
      <c r="W4595" s="7" t="str">
        <f t="shared" si="1508"/>
        <v/>
      </c>
      <c r="X4595" s="7" t="str">
        <f t="shared" si="1509"/>
        <v/>
      </c>
      <c r="Y4595" s="10">
        <f t="shared" si="1510"/>
        <v>1349.4137937260348</v>
      </c>
      <c r="Z4595" s="10">
        <f t="shared" si="1511"/>
        <v>1470.0967714106264</v>
      </c>
      <c r="AA4595" s="1">
        <f t="shared" si="1512"/>
        <v>-120.68297768459161</v>
      </c>
      <c r="AB4595" s="1" t="str">
        <f t="shared" si="1513"/>
        <v/>
      </c>
      <c r="AC4595" s="14" t="str">
        <f t="shared" si="1514"/>
        <v/>
      </c>
      <c r="AD4595">
        <v>33</v>
      </c>
      <c r="AE4595" s="1" t="str">
        <f t="shared" si="1515"/>
        <v/>
      </c>
      <c r="AF4595" s="1">
        <f>IFERROR(IF(D4595=W4595, Games!F4595+AE4595, IF(E4595=W4595, F4595-AE4595,F4595)), "")</f>
        <v>1349.4137937260348</v>
      </c>
      <c r="AG4595" s="1">
        <f>IFERROR(IF(D4595=W4595, Games!G4595-AE4595, IF(E4595=W4595, G4595+AE4595,G4595)), "")</f>
        <v>1470.0967714106264</v>
      </c>
      <c r="AH4595" s="5" t="str">
        <f t="shared" si="1516"/>
        <v/>
      </c>
      <c r="AI4595" s="1" t="str">
        <f t="shared" si="1517"/>
        <v/>
      </c>
      <c r="AJ4595" s="1" t="str">
        <f t="shared" si="1518"/>
        <v/>
      </c>
    </row>
    <row r="4596" spans="1:36">
      <c r="A4596">
        <f>'2024-25 Schedule'!A4596</f>
        <v>401711660</v>
      </c>
      <c r="B4596" s="13">
        <f>'2024-25 Schedule'!$B4596</f>
        <v>45697</v>
      </c>
      <c r="C4596" s="13"/>
      <c r="D4596" t="str">
        <f>'2024-25 Schedule'!$I4596</f>
        <v>Jacksonville</v>
      </c>
      <c r="E4596" t="str">
        <f>'2024-25 Schedule'!$J4596</f>
        <v>Bellarmine</v>
      </c>
      <c r="F4596" s="10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523.8372106208758</v>
      </c>
      <c r="G4596" s="10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244.4981048889506</v>
      </c>
      <c r="H4596" s="2">
        <f>IF(VLOOKUP($A4596,'2024-25 Schedule'!$A$2:$R$5698,MATCH("neutral_site",'2024-25 Schedule'!$1:$1,0),FALSE),0,_xlfn.IFNA(VLOOKUP($D4596,'Home Court Advantage'!$A$2:$C$1048576,3,FALSE), 25))</f>
        <v>42.929330598545583</v>
      </c>
      <c r="I4596" s="6" t="str">
        <f t="shared" si="1499"/>
        <v>Jacksonville</v>
      </c>
      <c r="J4596" s="3">
        <f t="shared" si="1500"/>
        <v>0.86472786000770241</v>
      </c>
      <c r="K4596" s="3">
        <f t="shared" si="1501"/>
        <v>0.13527213999229759</v>
      </c>
      <c r="L4596" s="3">
        <f t="shared" si="1502"/>
        <v>0.86472786000770241</v>
      </c>
      <c r="M4596" s="1">
        <f t="shared" si="1519"/>
        <v>-12.890737453218835</v>
      </c>
      <c r="N4596" s="1" t="str">
        <f t="shared" ca="1" si="1503"/>
        <v/>
      </c>
      <c r="O4596" s="11" t="str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/>
      </c>
      <c r="P4596" s="11" t="str">
        <f t="shared" ca="1" si="1504"/>
        <v/>
      </c>
      <c r="Q4596" s="11" t="str">
        <f t="shared" ca="1" si="1505"/>
        <v/>
      </c>
      <c r="R4596" t="str">
        <f ca="1">_xlfn.IFNA(IF(B4596&gt;=TODAY(), VLOOKUP(E4596, Lines!$B$2:$AA$1048576, MATCH("Line", Lines!$B$1:$XFD$1, 0), FALSE), ""), "")</f>
        <v/>
      </c>
      <c r="S4596" t="str">
        <f t="shared" ca="1" si="1506"/>
        <v/>
      </c>
      <c r="T4596" t="str">
        <f t="shared" ca="1" si="1507"/>
        <v/>
      </c>
      <c r="U4596" s="7" t="str">
        <f>IF('2024-25 Schedule'!N4596=0, "", '2024-25 Schedule'!N4596)</f>
        <v/>
      </c>
      <c r="V4596" s="7" t="str">
        <f>IF('2024-25 Schedule'!O4596=0, "", '2024-25 Schedule'!O4596)</f>
        <v/>
      </c>
      <c r="W4596" s="7" t="str">
        <f t="shared" si="1508"/>
        <v/>
      </c>
      <c r="X4596" s="7" t="str">
        <f t="shared" si="1509"/>
        <v/>
      </c>
      <c r="Y4596" s="10">
        <f t="shared" si="1510"/>
        <v>1523.8372106208758</v>
      </c>
      <c r="Z4596" s="10">
        <f t="shared" si="1511"/>
        <v>1244.4981048889506</v>
      </c>
      <c r="AA4596" s="1">
        <f t="shared" si="1512"/>
        <v>279.3391057319252</v>
      </c>
      <c r="AB4596" s="1" t="str">
        <f t="shared" si="1513"/>
        <v/>
      </c>
      <c r="AC4596" s="14" t="str">
        <f t="shared" si="1514"/>
        <v/>
      </c>
      <c r="AD4596">
        <v>33</v>
      </c>
      <c r="AE4596" s="1" t="str">
        <f t="shared" si="1515"/>
        <v/>
      </c>
      <c r="AF4596" s="1">
        <f>IFERROR(IF(D4596=W4596, Games!F4596+AE4596, IF(E4596=W4596, F4596-AE4596,F4596)), "")</f>
        <v>1523.8372106208758</v>
      </c>
      <c r="AG4596" s="1">
        <f>IFERROR(IF(D4596=W4596, Games!G4596-AE4596, IF(E4596=W4596, G4596+AE4596,G4596)), "")</f>
        <v>1244.4981048889506</v>
      </c>
      <c r="AH4596" s="5" t="str">
        <f t="shared" si="1516"/>
        <v/>
      </c>
      <c r="AI4596" s="1" t="str">
        <f t="shared" si="1517"/>
        <v/>
      </c>
      <c r="AJ4596" s="1" t="str">
        <f t="shared" si="1518"/>
        <v/>
      </c>
    </row>
    <row r="4597" spans="1:36">
      <c r="A4597">
        <f>'2024-25 Schedule'!A4597</f>
        <v>401714441</v>
      </c>
      <c r="B4597" s="13">
        <f>'2024-25 Schedule'!$B4597</f>
        <v>45697</v>
      </c>
      <c r="C4597" s="13"/>
      <c r="D4597" t="str">
        <f>'2024-25 Schedule'!$I4597</f>
        <v>Purdue Fort Wayne</v>
      </c>
      <c r="E4597" t="str">
        <f>'2024-25 Schedule'!$J4597</f>
        <v>Green Bay</v>
      </c>
      <c r="F4597" s="10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531.3554643575633</v>
      </c>
      <c r="G4597" s="10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416.9643071645896</v>
      </c>
      <c r="H4597" s="2">
        <f>IF(VLOOKUP($A4597,'2024-25 Schedule'!$A$2:$R$5698,MATCH("neutral_site",'2024-25 Schedule'!$1:$1,0),FALSE),0,_xlfn.IFNA(VLOOKUP($D4597,'Home Court Advantage'!$A$2:$C$1048576,3,FALSE), 25))</f>
        <v>50.395301137423083</v>
      </c>
      <c r="I4597" s="6" t="str">
        <f t="shared" si="1499"/>
        <v>Purdue Fort Wayne</v>
      </c>
      <c r="J4597" s="3">
        <f t="shared" si="1500"/>
        <v>0.72083094491505895</v>
      </c>
      <c r="K4597" s="3">
        <f t="shared" si="1501"/>
        <v>0.27916905508494105</v>
      </c>
      <c r="L4597" s="3">
        <f t="shared" si="1502"/>
        <v>0.72083094491505895</v>
      </c>
      <c r="M4597" s="1">
        <f t="shared" si="1519"/>
        <v>-6.5914583332158694</v>
      </c>
      <c r="N4597" s="1" t="str">
        <f t="shared" ca="1" si="1503"/>
        <v/>
      </c>
      <c r="O4597" s="11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11" t="str">
        <f t="shared" ca="1" si="1504"/>
        <v/>
      </c>
      <c r="Q4597" s="11" t="str">
        <f t="shared" ca="1" si="1505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06"/>
        <v/>
      </c>
      <c r="T4597" t="str">
        <f t="shared" ca="1" si="1507"/>
        <v/>
      </c>
      <c r="U4597" s="7" t="str">
        <f>IF('2024-25 Schedule'!N4597=0, "", '2024-25 Schedule'!N4597)</f>
        <v/>
      </c>
      <c r="V4597" s="7" t="str">
        <f>IF('2024-25 Schedule'!O4597=0, "", '2024-25 Schedule'!O4597)</f>
        <v/>
      </c>
      <c r="W4597" s="7" t="str">
        <f t="shared" si="1508"/>
        <v/>
      </c>
      <c r="X4597" s="7" t="str">
        <f t="shared" si="1509"/>
        <v/>
      </c>
      <c r="Y4597" s="10">
        <f t="shared" si="1510"/>
        <v>1531.3554643575633</v>
      </c>
      <c r="Z4597" s="10">
        <f t="shared" si="1511"/>
        <v>1416.9643071645896</v>
      </c>
      <c r="AA4597" s="1">
        <f t="shared" si="1512"/>
        <v>114.39115719297365</v>
      </c>
      <c r="AB4597" s="1" t="str">
        <f t="shared" si="1513"/>
        <v/>
      </c>
      <c r="AC4597" s="14" t="str">
        <f t="shared" si="1514"/>
        <v/>
      </c>
      <c r="AD4597">
        <v>33</v>
      </c>
      <c r="AE4597" s="1" t="str">
        <f t="shared" si="1515"/>
        <v/>
      </c>
      <c r="AF4597" s="1">
        <f>IFERROR(IF(D4597=W4597, Games!F4597+AE4597, IF(E4597=W4597, F4597-AE4597,F4597)), "")</f>
        <v>1531.3554643575633</v>
      </c>
      <c r="AG4597" s="1">
        <f>IFERROR(IF(D4597=W4597, Games!G4597-AE4597, IF(E4597=W4597, G4597+AE4597,G4597)), "")</f>
        <v>1416.9643071645896</v>
      </c>
      <c r="AH4597" s="5" t="str">
        <f t="shared" si="1516"/>
        <v/>
      </c>
      <c r="AI4597" s="1" t="str">
        <f t="shared" si="1517"/>
        <v/>
      </c>
      <c r="AJ4597" s="1" t="str">
        <f t="shared" si="1518"/>
        <v/>
      </c>
    </row>
    <row r="4598" spans="1:36">
      <c r="A4598">
        <f>'2024-25 Schedule'!A4598</f>
        <v>401714443</v>
      </c>
      <c r="B4598" s="13">
        <f>'2024-25 Schedule'!$B4598</f>
        <v>45697</v>
      </c>
      <c r="C4598" s="13"/>
      <c r="D4598" t="str">
        <f>'2024-25 Schedule'!$I4598</f>
        <v>Wright State</v>
      </c>
      <c r="E4598" t="str">
        <f>'2024-25 Schedule'!$J4598</f>
        <v>IU Indianapolis</v>
      </c>
      <c r="F4598" s="10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575.4442482486754</v>
      </c>
      <c r="G4598" s="10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224.4292862164091</v>
      </c>
      <c r="H4598" s="2">
        <f>IF(VLOOKUP($A4598,'2024-25 Schedule'!$A$2:$R$5698,MATCH("neutral_site",'2024-25 Schedule'!$1:$1,0),FALSE),0,_xlfn.IFNA(VLOOKUP($D4598,'Home Court Advantage'!$A$2:$C$1048576,3,FALSE), 25))</f>
        <v>57.861271676300582</v>
      </c>
      <c r="I4598" s="6" t="str">
        <f t="shared" si="1499"/>
        <v>Wright State</v>
      </c>
      <c r="J4598" s="3">
        <f t="shared" si="1500"/>
        <v>0.91322635292221488</v>
      </c>
      <c r="K4598" s="3">
        <f t="shared" si="1501"/>
        <v>8.6773647077785121E-2</v>
      </c>
      <c r="L4598" s="3">
        <f t="shared" si="1502"/>
        <v>0.91322635292221488</v>
      </c>
      <c r="M4598" s="1">
        <f t="shared" si="1519"/>
        <v>-16.355049348342671</v>
      </c>
      <c r="N4598" s="1" t="str">
        <f t="shared" ca="1" si="1503"/>
        <v/>
      </c>
      <c r="O4598" s="11" t="str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/>
      </c>
      <c r="P4598" s="11" t="str">
        <f t="shared" ca="1" si="1504"/>
        <v/>
      </c>
      <c r="Q4598" s="11" t="str">
        <f t="shared" ca="1" si="1505"/>
        <v/>
      </c>
      <c r="R4598" t="str">
        <f ca="1">_xlfn.IFNA(IF(B4598&gt;=TODAY(), VLOOKUP(E4598, Lines!$B$2:$AA$1048576, MATCH("Line", Lines!$B$1:$XFD$1, 0), FALSE), ""), "")</f>
        <v/>
      </c>
      <c r="S4598" t="str">
        <f t="shared" ca="1" si="1506"/>
        <v/>
      </c>
      <c r="T4598" t="str">
        <f t="shared" ca="1" si="1507"/>
        <v/>
      </c>
      <c r="U4598" s="7" t="str">
        <f>IF('2024-25 Schedule'!N4598=0, "", '2024-25 Schedule'!N4598)</f>
        <v/>
      </c>
      <c r="V4598" s="7" t="str">
        <f>IF('2024-25 Schedule'!O4598=0, "", '2024-25 Schedule'!O4598)</f>
        <v/>
      </c>
      <c r="W4598" s="7" t="str">
        <f t="shared" si="1508"/>
        <v/>
      </c>
      <c r="X4598" s="7" t="str">
        <f t="shared" si="1509"/>
        <v/>
      </c>
      <c r="Y4598" s="10">
        <f t="shared" si="1510"/>
        <v>1575.4442482486754</v>
      </c>
      <c r="Z4598" s="10">
        <f t="shared" si="1511"/>
        <v>1224.4292862164091</v>
      </c>
      <c r="AA4598" s="1">
        <f t="shared" si="1512"/>
        <v>351.01496203226634</v>
      </c>
      <c r="AB4598" s="1" t="str">
        <f t="shared" si="1513"/>
        <v/>
      </c>
      <c r="AC4598" s="14" t="str">
        <f t="shared" si="1514"/>
        <v/>
      </c>
      <c r="AD4598">
        <v>33</v>
      </c>
      <c r="AE4598" s="1" t="str">
        <f t="shared" si="1515"/>
        <v/>
      </c>
      <c r="AF4598" s="1">
        <f>IFERROR(IF(D4598=W4598, Games!F4598+AE4598, IF(E4598=W4598, F4598-AE4598,F4598)), "")</f>
        <v>1575.4442482486754</v>
      </c>
      <c r="AG4598" s="1">
        <f>IFERROR(IF(D4598=W4598, Games!G4598-AE4598, IF(E4598=W4598, G4598+AE4598,G4598)), "")</f>
        <v>1224.4292862164091</v>
      </c>
      <c r="AH4598" s="5" t="str">
        <f t="shared" si="1516"/>
        <v/>
      </c>
      <c r="AI4598" s="1" t="str">
        <f t="shared" si="1517"/>
        <v/>
      </c>
      <c r="AJ4598" s="1" t="str">
        <f t="shared" si="1518"/>
        <v/>
      </c>
    </row>
    <row r="4599" spans="1:36">
      <c r="A4599">
        <f>'2024-25 Schedule'!A4599</f>
        <v>401720679</v>
      </c>
      <c r="B4599" s="13">
        <f>'2024-25 Schedule'!$B4599</f>
        <v>45697</v>
      </c>
      <c r="C4599" s="13"/>
      <c r="D4599" t="str">
        <f>'2024-25 Schedule'!$I4599</f>
        <v>Lamar</v>
      </c>
      <c r="E4599" t="str">
        <f>'2024-25 Schedule'!$J4599</f>
        <v>UT Rio Grande Valley</v>
      </c>
      <c r="F4599" s="10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362.2975910527389</v>
      </c>
      <c r="G4599" s="10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438.3574339292481</v>
      </c>
      <c r="H4599" s="2">
        <f>IF(VLOOKUP($A4599,'2024-25 Schedule'!$A$2:$R$5698,MATCH("neutral_site",'2024-25 Schedule'!$1:$1,0),FALSE),0,_xlfn.IFNA(VLOOKUP($D4599,'Home Court Advantage'!$A$2:$C$1048576,3,FALSE), 25))</f>
        <v>57.861271676300582</v>
      </c>
      <c r="I4599" s="6" t="str">
        <f t="shared" si="1499"/>
        <v>UT Rio Grande Valley</v>
      </c>
      <c r="J4599" s="3">
        <f t="shared" si="1500"/>
        <v>0.4738340762951242</v>
      </c>
      <c r="K4599" s="3">
        <f t="shared" si="1501"/>
        <v>0.5261659237048758</v>
      </c>
      <c r="L4599" s="3">
        <f t="shared" si="1502"/>
        <v>0.5261659237048758</v>
      </c>
      <c r="M4599" s="1">
        <f t="shared" si="1519"/>
        <v>-0.72794284800835163</v>
      </c>
      <c r="N4599" s="1" t="str">
        <f t="shared" ca="1" si="1503"/>
        <v/>
      </c>
      <c r="O4599" s="11" t="str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/>
      </c>
      <c r="P4599" s="11" t="str">
        <f t="shared" ca="1" si="1504"/>
        <v/>
      </c>
      <c r="Q4599" s="11" t="str">
        <f t="shared" ca="1" si="1505"/>
        <v/>
      </c>
      <c r="R4599" t="str">
        <f ca="1">_xlfn.IFNA(IF(B4599&gt;=TODAY(), VLOOKUP(E4599, Lines!$B$2:$AA$1048576, MATCH("Line", Lines!$B$1:$XFD$1, 0), FALSE), ""), "")</f>
        <v/>
      </c>
      <c r="S4599" t="str">
        <f t="shared" ca="1" si="1506"/>
        <v/>
      </c>
      <c r="T4599" t="str">
        <f t="shared" ca="1" si="1507"/>
        <v/>
      </c>
      <c r="U4599" s="7" t="str">
        <f>IF('2024-25 Schedule'!N4599=0, "", '2024-25 Schedule'!N4599)</f>
        <v/>
      </c>
      <c r="V4599" s="7" t="str">
        <f>IF('2024-25 Schedule'!O4599=0, "", '2024-25 Schedule'!O4599)</f>
        <v/>
      </c>
      <c r="W4599" s="7" t="str">
        <f t="shared" si="1508"/>
        <v/>
      </c>
      <c r="X4599" s="7" t="str">
        <f t="shared" si="1509"/>
        <v/>
      </c>
      <c r="Y4599" s="10">
        <f t="shared" si="1510"/>
        <v>1362.2975910527389</v>
      </c>
      <c r="Z4599" s="10">
        <f t="shared" si="1511"/>
        <v>1438.3574339292481</v>
      </c>
      <c r="AA4599" s="1">
        <f t="shared" si="1512"/>
        <v>-76.059842876509265</v>
      </c>
      <c r="AB4599" s="1" t="str">
        <f t="shared" si="1513"/>
        <v/>
      </c>
      <c r="AC4599" s="14" t="str">
        <f t="shared" si="1514"/>
        <v/>
      </c>
      <c r="AD4599">
        <v>33</v>
      </c>
      <c r="AE4599" s="1" t="str">
        <f t="shared" si="1515"/>
        <v/>
      </c>
      <c r="AF4599" s="1">
        <f>IFERROR(IF(D4599=W4599, Games!F4599+AE4599, IF(E4599=W4599, F4599-AE4599,F4599)), "")</f>
        <v>1362.2975910527389</v>
      </c>
      <c r="AG4599" s="1">
        <f>IFERROR(IF(D4599=W4599, Games!G4599-AE4599, IF(E4599=W4599, G4599+AE4599,G4599)), "")</f>
        <v>1438.3574339292481</v>
      </c>
      <c r="AH4599" s="5" t="str">
        <f t="shared" si="1516"/>
        <v/>
      </c>
      <c r="AI4599" s="1" t="str">
        <f t="shared" si="1517"/>
        <v/>
      </c>
      <c r="AJ4599" s="1" t="str">
        <f t="shared" si="1518"/>
        <v/>
      </c>
    </row>
    <row r="4600" spans="1:36">
      <c r="A4600">
        <f>'2024-25 Schedule'!A4600</f>
        <v>401720835</v>
      </c>
      <c r="B4600" s="13">
        <f>'2024-25 Schedule'!$B4600</f>
        <v>45697</v>
      </c>
      <c r="C4600" s="13"/>
      <c r="D4600" t="str">
        <f>'2024-25 Schedule'!$I4600</f>
        <v>UAlbany</v>
      </c>
      <c r="E4600" t="str">
        <f>'2024-25 Schedule'!$J4600</f>
        <v>Vermont</v>
      </c>
      <c r="F4600" s="10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455.7645508455432</v>
      </c>
      <c r="G4600" s="10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546.2352760632725</v>
      </c>
      <c r="H4600" s="2">
        <f>IF(VLOOKUP($A4600,'2024-25 Schedule'!$A$2:$R$5698,MATCH("neutral_site",'2024-25 Schedule'!$1:$1,0),FALSE),0,_xlfn.IFNA(VLOOKUP($D4600,'Home Court Advantage'!$A$2:$C$1048576,3,FALSE), 25))</f>
        <v>46.662315867984333</v>
      </c>
      <c r="I4600" s="6" t="str">
        <f t="shared" si="1499"/>
        <v>Vermont</v>
      </c>
      <c r="J4600" s="3">
        <f t="shared" si="1500"/>
        <v>0.43728663660237821</v>
      </c>
      <c r="K4600" s="3">
        <f t="shared" si="1501"/>
        <v>0.56271336339762179</v>
      </c>
      <c r="L4600" s="3">
        <f t="shared" si="1502"/>
        <v>0.56271336339762179</v>
      </c>
      <c r="M4600" s="1">
        <f t="shared" si="1519"/>
        <v>-1.7523363739898015</v>
      </c>
      <c r="N4600" s="1" t="str">
        <f t="shared" ca="1" si="1503"/>
        <v/>
      </c>
      <c r="O4600" s="11" t="str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/>
      </c>
      <c r="P4600" s="11" t="str">
        <f t="shared" ca="1" si="1504"/>
        <v/>
      </c>
      <c r="Q4600" s="11" t="str">
        <f t="shared" ca="1" si="1505"/>
        <v/>
      </c>
      <c r="R4600" t="str">
        <f ca="1">_xlfn.IFNA(IF(B4600&gt;=TODAY(), VLOOKUP(E4600, Lines!$B$2:$AA$1048576, MATCH("Line", Lines!$B$1:$XFD$1, 0), FALSE), ""), "")</f>
        <v/>
      </c>
      <c r="S4600" t="str">
        <f t="shared" ca="1" si="1506"/>
        <v/>
      </c>
      <c r="T4600" t="str">
        <f t="shared" ca="1" si="1507"/>
        <v/>
      </c>
      <c r="U4600" s="7" t="str">
        <f>IF('2024-25 Schedule'!N4600=0, "", '2024-25 Schedule'!N4600)</f>
        <v/>
      </c>
      <c r="V4600" s="7" t="str">
        <f>IF('2024-25 Schedule'!O4600=0, "", '2024-25 Schedule'!O4600)</f>
        <v/>
      </c>
      <c r="W4600" s="7" t="str">
        <f t="shared" si="1508"/>
        <v/>
      </c>
      <c r="X4600" s="7" t="str">
        <f t="shared" si="1509"/>
        <v/>
      </c>
      <c r="Y4600" s="10">
        <f t="shared" si="1510"/>
        <v>1455.7645508455432</v>
      </c>
      <c r="Z4600" s="10">
        <f t="shared" si="1511"/>
        <v>1546.2352760632725</v>
      </c>
      <c r="AA4600" s="1">
        <f t="shared" si="1512"/>
        <v>-90.470725217729296</v>
      </c>
      <c r="AB4600" s="1" t="str">
        <f t="shared" si="1513"/>
        <v/>
      </c>
      <c r="AC4600" s="14" t="str">
        <f t="shared" si="1514"/>
        <v/>
      </c>
      <c r="AD4600">
        <v>33</v>
      </c>
      <c r="AE4600" s="1" t="str">
        <f t="shared" si="1515"/>
        <v/>
      </c>
      <c r="AF4600" s="1">
        <f>IFERROR(IF(D4600=W4600, Games!F4600+AE4600, IF(E4600=W4600, F4600-AE4600,F4600)), "")</f>
        <v>1455.7645508455432</v>
      </c>
      <c r="AG4600" s="1">
        <f>IFERROR(IF(D4600=W4600, Games!G4600-AE4600, IF(E4600=W4600, G4600+AE4600,G4600)), "")</f>
        <v>1546.2352760632725</v>
      </c>
      <c r="AH4600" s="5" t="str">
        <f t="shared" si="1516"/>
        <v/>
      </c>
      <c r="AI4600" s="1" t="str">
        <f t="shared" si="1517"/>
        <v/>
      </c>
      <c r="AJ4600" s="1" t="str">
        <f t="shared" si="1518"/>
        <v/>
      </c>
    </row>
    <row r="4601" spans="1:36">
      <c r="A4601">
        <f>'2024-25 Schedule'!A4601</f>
        <v>401724857</v>
      </c>
      <c r="B4601" s="13">
        <f>'2024-25 Schedule'!$B4601</f>
        <v>45697</v>
      </c>
      <c r="C4601" s="13"/>
      <c r="D4601" t="str">
        <f>'2024-25 Schedule'!$I4601</f>
        <v>Stanford</v>
      </c>
      <c r="E4601" t="str">
        <f>'2024-25 Schedule'!$J4601</f>
        <v>NC State</v>
      </c>
      <c r="F4601" s="10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680.053933070428</v>
      </c>
      <c r="G4601" s="10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739.4744056846612</v>
      </c>
      <c r="H4601" s="2">
        <f>IF(VLOOKUP($A4601,'2024-25 Schedule'!$A$2:$R$5698,MATCH("neutral_site",'2024-25 Schedule'!$1:$1,0),FALSE),0,_xlfn.IFNA(VLOOKUP($D4601,'Home Court Advantage'!$A$2:$C$1048576,3,FALSE), 25))</f>
        <v>69.060227484616817</v>
      </c>
      <c r="I4601" s="6" t="str">
        <f t="shared" si="1499"/>
        <v>Stanford</v>
      </c>
      <c r="J4601" s="3">
        <f t="shared" si="1500"/>
        <v>0.51386916372574765</v>
      </c>
      <c r="K4601" s="3">
        <f t="shared" si="1501"/>
        <v>0.48613083627425235</v>
      </c>
      <c r="L4601" s="3">
        <f t="shared" si="1502"/>
        <v>0.51386916372574765</v>
      </c>
      <c r="M4601" s="1">
        <f t="shared" si="1519"/>
        <v>-0.38559019481534962</v>
      </c>
      <c r="N4601" s="1" t="str">
        <f t="shared" ca="1" si="1503"/>
        <v/>
      </c>
      <c r="O4601" s="11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11" t="str">
        <f t="shared" ca="1" si="1504"/>
        <v/>
      </c>
      <c r="Q4601" s="11" t="str">
        <f t="shared" ca="1" si="1505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06"/>
        <v/>
      </c>
      <c r="T4601" t="str">
        <f t="shared" ca="1" si="1507"/>
        <v/>
      </c>
      <c r="U4601" s="7" t="str">
        <f>IF('2024-25 Schedule'!N4601=0, "", '2024-25 Schedule'!N4601)</f>
        <v/>
      </c>
      <c r="V4601" s="7" t="str">
        <f>IF('2024-25 Schedule'!O4601=0, "", '2024-25 Schedule'!O4601)</f>
        <v/>
      </c>
      <c r="W4601" s="7" t="str">
        <f t="shared" si="1508"/>
        <v/>
      </c>
      <c r="X4601" s="7" t="str">
        <f t="shared" si="1509"/>
        <v/>
      </c>
      <c r="Y4601" s="10">
        <f t="shared" si="1510"/>
        <v>1680.053933070428</v>
      </c>
      <c r="Z4601" s="10">
        <f t="shared" si="1511"/>
        <v>1739.4744056846612</v>
      </c>
      <c r="AA4601" s="1">
        <f t="shared" si="1512"/>
        <v>-59.420472614233177</v>
      </c>
      <c r="AB4601" s="1" t="str">
        <f t="shared" si="1513"/>
        <v/>
      </c>
      <c r="AC4601" s="14" t="str">
        <f t="shared" si="1514"/>
        <v/>
      </c>
      <c r="AD4601">
        <v>33</v>
      </c>
      <c r="AE4601" s="1" t="str">
        <f t="shared" si="1515"/>
        <v/>
      </c>
      <c r="AF4601" s="1">
        <f>IFERROR(IF(D4601=W4601, Games!F4601+AE4601, IF(E4601=W4601, F4601-AE4601,F4601)), "")</f>
        <v>1680.053933070428</v>
      </c>
      <c r="AG4601" s="1">
        <f>IFERROR(IF(D4601=W4601, Games!G4601-AE4601, IF(E4601=W4601, G4601+AE4601,G4601)), "")</f>
        <v>1739.4744056846612</v>
      </c>
      <c r="AH4601" s="5" t="str">
        <f t="shared" si="1516"/>
        <v/>
      </c>
      <c r="AI4601" s="1" t="str">
        <f t="shared" si="1517"/>
        <v/>
      </c>
      <c r="AJ4601" s="1" t="str">
        <f t="shared" si="1518"/>
        <v/>
      </c>
    </row>
    <row r="4602" spans="1:36">
      <c r="A4602">
        <f>'2024-25 Schedule'!A4602</f>
        <v>401727909</v>
      </c>
      <c r="B4602" s="13">
        <f>'2024-25 Schedule'!$B4602</f>
        <v>45697</v>
      </c>
      <c r="C4602" s="13"/>
      <c r="D4602" t="str">
        <f>'2024-25 Schedule'!$I4602</f>
        <v>High Point</v>
      </c>
      <c r="E4602" t="str">
        <f>'2024-25 Schedule'!$J4602</f>
        <v>UNC Asheville</v>
      </c>
      <c r="F4602" s="10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657.4139091676652</v>
      </c>
      <c r="G4602" s="10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523.1364325946781</v>
      </c>
      <c r="H4602" s="2">
        <f>IF(VLOOKUP($A4602,'2024-25 Schedule'!$A$2:$R$5698,MATCH("neutral_site",'2024-25 Schedule'!$1:$1,0),FALSE),0,_xlfn.IFNA(VLOOKUP($D4602,'Home Court Advantage'!$A$2:$C$1048576,3,FALSE), 25))</f>
        <v>48.528808502703711</v>
      </c>
      <c r="I4602" s="6" t="str">
        <f t="shared" si="1499"/>
        <v>High Point</v>
      </c>
      <c r="J4602" s="3">
        <f t="shared" si="1500"/>
        <v>0.74121968732038179</v>
      </c>
      <c r="K4602" s="3">
        <f t="shared" si="1501"/>
        <v>0.25878031267961821</v>
      </c>
      <c r="L4602" s="3">
        <f t="shared" si="1502"/>
        <v>0.74121968732038179</v>
      </c>
      <c r="M4602" s="1">
        <f t="shared" si="1519"/>
        <v>-7.3122514030276307</v>
      </c>
      <c r="N4602" s="1" t="str">
        <f t="shared" ca="1" si="1503"/>
        <v/>
      </c>
      <c r="O4602" s="11" t="str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/>
      </c>
      <c r="P4602" s="11" t="str">
        <f t="shared" ca="1" si="1504"/>
        <v/>
      </c>
      <c r="Q4602" s="11" t="str">
        <f t="shared" ca="1" si="1505"/>
        <v/>
      </c>
      <c r="R4602" t="str">
        <f ca="1">_xlfn.IFNA(IF(B4602&gt;=TODAY(), VLOOKUP(E4602, Lines!$B$2:$AA$1048576, MATCH("Line", Lines!$B$1:$XFD$1, 0), FALSE), ""), "")</f>
        <v/>
      </c>
      <c r="S4602" t="str">
        <f t="shared" ca="1" si="1506"/>
        <v/>
      </c>
      <c r="T4602" t="str">
        <f t="shared" ca="1" si="1507"/>
        <v/>
      </c>
      <c r="U4602" s="7" t="str">
        <f>IF('2024-25 Schedule'!N4602=0, "", '2024-25 Schedule'!N4602)</f>
        <v/>
      </c>
      <c r="V4602" s="7" t="str">
        <f>IF('2024-25 Schedule'!O4602=0, "", '2024-25 Schedule'!O4602)</f>
        <v/>
      </c>
      <c r="W4602" s="7" t="str">
        <f t="shared" si="1508"/>
        <v/>
      </c>
      <c r="X4602" s="7" t="str">
        <f t="shared" si="1509"/>
        <v/>
      </c>
      <c r="Y4602" s="10">
        <f t="shared" si="1510"/>
        <v>1657.4139091676652</v>
      </c>
      <c r="Z4602" s="10">
        <f t="shared" si="1511"/>
        <v>1523.1364325946781</v>
      </c>
      <c r="AA4602" s="1">
        <f t="shared" si="1512"/>
        <v>134.2774765729871</v>
      </c>
      <c r="AB4602" s="1" t="str">
        <f t="shared" si="1513"/>
        <v/>
      </c>
      <c r="AC4602" s="14" t="str">
        <f t="shared" si="1514"/>
        <v/>
      </c>
      <c r="AD4602">
        <v>33</v>
      </c>
      <c r="AE4602" s="1" t="str">
        <f t="shared" si="1515"/>
        <v/>
      </c>
      <c r="AF4602" s="1">
        <f>IFERROR(IF(D4602=W4602, Games!F4602+AE4602, IF(E4602=W4602, F4602-AE4602,F4602)), "")</f>
        <v>1657.4139091676652</v>
      </c>
      <c r="AG4602" s="1">
        <f>IFERROR(IF(D4602=W4602, Games!G4602-AE4602, IF(E4602=W4602, G4602+AE4602,G4602)), "")</f>
        <v>1523.1364325946781</v>
      </c>
      <c r="AH4602" s="5" t="str">
        <f t="shared" si="1516"/>
        <v/>
      </c>
      <c r="AI4602" s="1" t="str">
        <f t="shared" si="1517"/>
        <v/>
      </c>
      <c r="AJ4602" s="1" t="str">
        <f t="shared" si="1518"/>
        <v/>
      </c>
    </row>
    <row r="4603" spans="1:36">
      <c r="A4603">
        <f>'2024-25 Schedule'!A4603</f>
        <v>401706727</v>
      </c>
      <c r="B4603" s="13">
        <f>'2024-25 Schedule'!$B4603</f>
        <v>45697</v>
      </c>
      <c r="C4603" s="13"/>
      <c r="D4603" t="str">
        <f>'2024-25 Schedule'!$I4603</f>
        <v>Pacific</v>
      </c>
      <c r="E4603" t="str">
        <f>'2024-25 Schedule'!$J4603</f>
        <v>Gonzaga</v>
      </c>
      <c r="F4603" s="10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365.2457244625514</v>
      </c>
      <c r="G4603" s="10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975.2197492378777</v>
      </c>
      <c r="H4603" s="2">
        <f>IF(VLOOKUP($A4603,'2024-25 Schedule'!$A$2:$R$5698,MATCH("neutral_site",'2024-25 Schedule'!$1:$1,0),FALSE),0,_xlfn.IFNA(VLOOKUP($D4603,'Home Court Advantage'!$A$2:$C$1048576,3,FALSE), 25))</f>
        <v>50.395301137423083</v>
      </c>
      <c r="I4603" s="6" t="str">
        <f t="shared" si="1499"/>
        <v>Gonzaga</v>
      </c>
      <c r="J4603" s="3">
        <f t="shared" si="1500"/>
        <v>3.8375896270882469E-2</v>
      </c>
      <c r="K4603" s="3">
        <f t="shared" si="1501"/>
        <v>0.96162410372911755</v>
      </c>
      <c r="L4603" s="3">
        <f t="shared" si="1502"/>
        <v>0.96162410372911755</v>
      </c>
      <c r="M4603" s="1">
        <f t="shared" si="1519"/>
        <v>-22.383148945516133</v>
      </c>
      <c r="N4603" s="1" t="str">
        <f t="shared" ca="1" si="1503"/>
        <v/>
      </c>
      <c r="O4603" s="11" t="str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/>
      </c>
      <c r="P4603" s="11" t="str">
        <f t="shared" ca="1" si="1504"/>
        <v/>
      </c>
      <c r="Q4603" s="11" t="str">
        <f t="shared" ca="1" si="1505"/>
        <v/>
      </c>
      <c r="R4603" t="str">
        <f ca="1">_xlfn.IFNA(IF(B4603&gt;=TODAY(), VLOOKUP(E4603, Lines!$B$2:$AA$1048576, MATCH("Line", Lines!$B$1:$XFD$1, 0), FALSE), ""), "")</f>
        <v/>
      </c>
      <c r="S4603" t="str">
        <f t="shared" ca="1" si="1506"/>
        <v/>
      </c>
      <c r="T4603" t="str">
        <f t="shared" ca="1" si="1507"/>
        <v/>
      </c>
      <c r="U4603" s="7" t="str">
        <f>IF('2024-25 Schedule'!N4603=0, "", '2024-25 Schedule'!N4603)</f>
        <v/>
      </c>
      <c r="V4603" s="7" t="str">
        <f>IF('2024-25 Schedule'!O4603=0, "", '2024-25 Schedule'!O4603)</f>
        <v/>
      </c>
      <c r="W4603" s="7" t="str">
        <f t="shared" si="1508"/>
        <v/>
      </c>
      <c r="X4603" s="7" t="str">
        <f t="shared" si="1509"/>
        <v/>
      </c>
      <c r="Y4603" s="10">
        <f t="shared" si="1510"/>
        <v>1365.2457244625514</v>
      </c>
      <c r="Z4603" s="10">
        <f t="shared" si="1511"/>
        <v>1975.2197492378777</v>
      </c>
      <c r="AA4603" s="1">
        <f t="shared" si="1512"/>
        <v>-609.97402477532637</v>
      </c>
      <c r="AB4603" s="1" t="str">
        <f t="shared" si="1513"/>
        <v/>
      </c>
      <c r="AC4603" s="14" t="str">
        <f t="shared" si="1514"/>
        <v/>
      </c>
      <c r="AD4603">
        <v>33</v>
      </c>
      <c r="AE4603" s="1" t="str">
        <f t="shared" si="1515"/>
        <v/>
      </c>
      <c r="AF4603" s="1">
        <f>IFERROR(IF(D4603=W4603, Games!F4603+AE4603, IF(E4603=W4603, F4603-AE4603,F4603)), "")</f>
        <v>1365.2457244625514</v>
      </c>
      <c r="AG4603" s="1">
        <f>IFERROR(IF(D4603=W4603, Games!G4603-AE4603, IF(E4603=W4603, G4603+AE4603,G4603)), "")</f>
        <v>1975.2197492378777</v>
      </c>
      <c r="AH4603" s="5" t="str">
        <f t="shared" si="1516"/>
        <v/>
      </c>
      <c r="AI4603" s="1" t="str">
        <f t="shared" si="1517"/>
        <v/>
      </c>
      <c r="AJ4603" s="1" t="str">
        <f t="shared" si="1518"/>
        <v/>
      </c>
    </row>
    <row r="4604" spans="1:36">
      <c r="A4604">
        <f>'2024-25 Schedule'!A4604</f>
        <v>401706546</v>
      </c>
      <c r="B4604" s="13">
        <f>'2024-25 Schedule'!$B4604</f>
        <v>45697</v>
      </c>
      <c r="C4604" s="13"/>
      <c r="D4604" t="str">
        <f>'2024-25 Schedule'!$I4604</f>
        <v>Oral Roberts</v>
      </c>
      <c r="E4604" t="str">
        <f>'2024-25 Schedule'!$J4604</f>
        <v>South Dakota</v>
      </c>
      <c r="F4604" s="10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384.3028471430734</v>
      </c>
      <c r="G4604" s="10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466.5224385311164</v>
      </c>
      <c r="H4604" s="2">
        <f>IF(VLOOKUP($A4604,'2024-25 Schedule'!$A$2:$R$5698,MATCH("neutral_site",'2024-25 Schedule'!$1:$1,0),FALSE),0,_xlfn.IFNA(VLOOKUP($D4604,'Home Court Advantage'!$A$2:$C$1048576,3,FALSE), 25))</f>
        <v>59.727764311019946</v>
      </c>
      <c r="I4604" s="6" t="str">
        <f t="shared" si="1499"/>
        <v>South Dakota</v>
      </c>
      <c r="J4604" s="3">
        <f t="shared" si="1500"/>
        <v>0.46767680006602597</v>
      </c>
      <c r="K4604" s="3">
        <f t="shared" si="1501"/>
        <v>0.53232319993397403</v>
      </c>
      <c r="L4604" s="3">
        <f t="shared" si="1502"/>
        <v>0.53232319993397403</v>
      </c>
      <c r="M4604" s="1">
        <f t="shared" si="1519"/>
        <v>-0.89967308308092475</v>
      </c>
      <c r="N4604" s="1" t="str">
        <f t="shared" ca="1" si="1503"/>
        <v>Oral Roberts</v>
      </c>
      <c r="O4604" s="11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>6.6666666666666666E-2</v>
      </c>
      <c r="P4604" s="11">
        <f t="shared" ca="1" si="1504"/>
        <v>0.93333333333333335</v>
      </c>
      <c r="Q4604" s="11">
        <f t="shared" ca="1" si="1505"/>
        <v>0.93333333333333335</v>
      </c>
      <c r="R4604">
        <f ca="1">_xlfn.IFNA(IF(B4604&gt;=TODAY(), VLOOKUP(E4604, Lines!$B$2:$AA$1048576, MATCH("Line", Lines!$B$1:$XFD$1, 0), FALSE), ""), "")</f>
        <v>23</v>
      </c>
      <c r="S4604">
        <f t="shared" ca="1" si="1506"/>
        <v>-23</v>
      </c>
      <c r="T4604">
        <f t="shared" ca="1" si="1507"/>
        <v>-23</v>
      </c>
      <c r="U4604" s="7" t="str">
        <f>IF('2024-25 Schedule'!N4604=0, "", '2024-25 Schedule'!N4604)</f>
        <v/>
      </c>
      <c r="V4604" s="7" t="str">
        <f>IF('2024-25 Schedule'!O4604=0, "", '2024-25 Schedule'!O4604)</f>
        <v/>
      </c>
      <c r="W4604" s="7" t="str">
        <f t="shared" si="1508"/>
        <v/>
      </c>
      <c r="X4604" s="7" t="str">
        <f t="shared" si="1509"/>
        <v/>
      </c>
      <c r="Y4604" s="10">
        <f t="shared" si="1510"/>
        <v>1384.3028471430734</v>
      </c>
      <c r="Z4604" s="10">
        <f t="shared" si="1511"/>
        <v>1466.5224385311164</v>
      </c>
      <c r="AA4604" s="1">
        <f t="shared" si="1512"/>
        <v>-82.219591388043</v>
      </c>
      <c r="AB4604" s="1" t="str">
        <f t="shared" si="1513"/>
        <v/>
      </c>
      <c r="AC4604" s="14" t="str">
        <f t="shared" si="1514"/>
        <v/>
      </c>
      <c r="AD4604">
        <v>33</v>
      </c>
      <c r="AE4604" s="1" t="str">
        <f t="shared" si="1515"/>
        <v/>
      </c>
      <c r="AF4604" s="1">
        <f>IFERROR(IF(D4604=W4604, Games!F4604+AE4604, IF(E4604=W4604, F4604-AE4604,F4604)), "")</f>
        <v>1384.3028471430734</v>
      </c>
      <c r="AG4604" s="1">
        <f>IFERROR(IF(D4604=W4604, Games!G4604-AE4604, IF(E4604=W4604, G4604+AE4604,G4604)), "")</f>
        <v>1466.5224385311164</v>
      </c>
      <c r="AH4604" s="5" t="str">
        <f t="shared" si="1516"/>
        <v/>
      </c>
      <c r="AI4604" s="1" t="str">
        <f t="shared" si="1517"/>
        <v/>
      </c>
      <c r="AJ4604" s="1" t="str">
        <f t="shared" si="1518"/>
        <v/>
      </c>
    </row>
    <row r="4605" spans="1:36">
      <c r="A4605">
        <f>'2024-25 Schedule'!A4605</f>
        <v>401706609</v>
      </c>
      <c r="B4605" s="13">
        <f>'2024-25 Schedule'!$B4605</f>
        <v>45697</v>
      </c>
      <c r="C4605" s="13"/>
      <c r="D4605" t="str">
        <f>'2024-25 Schedule'!$I4605</f>
        <v>California Baptist</v>
      </c>
      <c r="E4605" t="str">
        <f>'2024-25 Schedule'!$J4605</f>
        <v>Grand Canyon</v>
      </c>
      <c r="F4605" s="10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481.8231414968968</v>
      </c>
      <c r="G4605" s="10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625.5713870994387</v>
      </c>
      <c r="H4605" s="2">
        <f>IF(VLOOKUP($A4605,'2024-25 Schedule'!$A$2:$R$5698,MATCH("neutral_site",'2024-25 Schedule'!$1:$1,0),FALSE),0,_xlfn.IFNA(VLOOKUP($D4605,'Home Court Advantage'!$A$2:$C$1048576,3,FALSE), 25))</f>
        <v>55.994779041581197</v>
      </c>
      <c r="I4605" s="6" t="str">
        <f t="shared" si="1499"/>
        <v>Grand Canyon</v>
      </c>
      <c r="J4605" s="3">
        <f t="shared" si="1500"/>
        <v>0.3763312684389114</v>
      </c>
      <c r="K4605" s="3">
        <f t="shared" si="1501"/>
        <v>0.6236687315610886</v>
      </c>
      <c r="L4605" s="3">
        <f t="shared" si="1502"/>
        <v>0.6236687315610886</v>
      </c>
      <c r="M4605" s="1">
        <f t="shared" si="1519"/>
        <v>-3.5101386624384214</v>
      </c>
      <c r="N4605" s="1" t="str">
        <f t="shared" ca="1" si="1503"/>
        <v/>
      </c>
      <c r="O4605" s="11" t="str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/>
      </c>
      <c r="P4605" s="11" t="str">
        <f t="shared" ca="1" si="1504"/>
        <v/>
      </c>
      <c r="Q4605" s="11" t="str">
        <f t="shared" ca="1" si="1505"/>
        <v/>
      </c>
      <c r="R4605" t="str">
        <f ca="1">_xlfn.IFNA(IF(B4605&gt;=TODAY(), VLOOKUP(E4605, Lines!$B$2:$AA$1048576, MATCH("Line", Lines!$B$1:$XFD$1, 0), FALSE), ""), "")</f>
        <v/>
      </c>
      <c r="S4605" t="str">
        <f t="shared" ca="1" si="1506"/>
        <v/>
      </c>
      <c r="T4605" t="str">
        <f t="shared" ca="1" si="1507"/>
        <v/>
      </c>
      <c r="U4605" s="7" t="str">
        <f>IF('2024-25 Schedule'!N4605=0, "", '2024-25 Schedule'!N4605)</f>
        <v/>
      </c>
      <c r="V4605" s="7" t="str">
        <f>IF('2024-25 Schedule'!O4605=0, "", '2024-25 Schedule'!O4605)</f>
        <v/>
      </c>
      <c r="W4605" s="7" t="str">
        <f t="shared" si="1508"/>
        <v/>
      </c>
      <c r="X4605" s="7" t="str">
        <f t="shared" si="1509"/>
        <v/>
      </c>
      <c r="Y4605" s="10">
        <f t="shared" si="1510"/>
        <v>1481.8231414968968</v>
      </c>
      <c r="Z4605" s="10">
        <f t="shared" si="1511"/>
        <v>1625.5713870994387</v>
      </c>
      <c r="AA4605" s="1">
        <f t="shared" si="1512"/>
        <v>-143.74824560254183</v>
      </c>
      <c r="AB4605" s="1" t="str">
        <f t="shared" si="1513"/>
        <v/>
      </c>
      <c r="AC4605" s="14" t="str">
        <f t="shared" si="1514"/>
        <v/>
      </c>
      <c r="AD4605">
        <v>33</v>
      </c>
      <c r="AE4605" s="1" t="str">
        <f t="shared" si="1515"/>
        <v/>
      </c>
      <c r="AF4605" s="1">
        <f>IFERROR(IF(D4605=W4605, Games!F4605+AE4605, IF(E4605=W4605, F4605-AE4605,F4605)), "")</f>
        <v>1481.8231414968968</v>
      </c>
      <c r="AG4605" s="1">
        <f>IFERROR(IF(D4605=W4605, Games!G4605-AE4605, IF(E4605=W4605, G4605+AE4605,G4605)), "")</f>
        <v>1625.5713870994387</v>
      </c>
      <c r="AH4605" s="5" t="str">
        <f t="shared" si="1516"/>
        <v/>
      </c>
      <c r="AI4605" s="1" t="str">
        <f t="shared" si="1517"/>
        <v/>
      </c>
      <c r="AJ4605" s="1" t="str">
        <f t="shared" si="1518"/>
        <v/>
      </c>
    </row>
    <row r="4606" spans="1:36">
      <c r="A4606">
        <f>'2024-25 Schedule'!A4606</f>
        <v>401706610</v>
      </c>
      <c r="B4606" s="13">
        <f>'2024-25 Schedule'!$B4606</f>
        <v>45697</v>
      </c>
      <c r="C4606" s="13"/>
      <c r="D4606" t="str">
        <f>'2024-25 Schedule'!$I4606</f>
        <v>Seattle U</v>
      </c>
      <c r="E4606" t="str">
        <f>'2024-25 Schedule'!$J4606</f>
        <v>UT Arlington</v>
      </c>
      <c r="F4606" s="10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499.9154680229367</v>
      </c>
      <c r="G4606" s="10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433.4658333698756</v>
      </c>
      <c r="H4606" s="2">
        <f>IF(VLOOKUP($A4606,'2024-25 Schedule'!$A$2:$R$5698,MATCH("neutral_site",'2024-25 Schedule'!$1:$1,0),FALSE),0,_xlfn.IFNA(VLOOKUP($D4606,'Home Court Advantage'!$A$2:$C$1048576,3,FALSE), 25))</f>
        <v>57.861271676300582</v>
      </c>
      <c r="I4606" s="6" t="str">
        <f t="shared" si="1499"/>
        <v>Seattle U</v>
      </c>
      <c r="J4606" s="3">
        <f t="shared" si="1500"/>
        <v>0.67163540929850418</v>
      </c>
      <c r="K4606" s="3">
        <f t="shared" si="1501"/>
        <v>0.32836459070149582</v>
      </c>
      <c r="L4606" s="3">
        <f t="shared" si="1502"/>
        <v>0.67163540929850418</v>
      </c>
      <c r="M4606" s="1">
        <f t="shared" si="1519"/>
        <v>-4.9724362531744646</v>
      </c>
      <c r="N4606" s="1" t="str">
        <f t="shared" ca="1" si="1503"/>
        <v/>
      </c>
      <c r="O4606" s="11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11" t="str">
        <f t="shared" ca="1" si="1504"/>
        <v/>
      </c>
      <c r="Q4606" s="11" t="str">
        <f t="shared" ca="1" si="1505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06"/>
        <v/>
      </c>
      <c r="T4606" t="str">
        <f t="shared" ca="1" si="1507"/>
        <v/>
      </c>
      <c r="U4606" s="7" t="str">
        <f>IF('2024-25 Schedule'!N4606=0, "", '2024-25 Schedule'!N4606)</f>
        <v/>
      </c>
      <c r="V4606" s="7" t="str">
        <f>IF('2024-25 Schedule'!O4606=0, "", '2024-25 Schedule'!O4606)</f>
        <v/>
      </c>
      <c r="W4606" s="7" t="str">
        <f t="shared" si="1508"/>
        <v/>
      </c>
      <c r="X4606" s="7" t="str">
        <f t="shared" si="1509"/>
        <v/>
      </c>
      <c r="Y4606" s="10">
        <f t="shared" si="1510"/>
        <v>1499.9154680229367</v>
      </c>
      <c r="Z4606" s="10">
        <f t="shared" si="1511"/>
        <v>1433.4658333698756</v>
      </c>
      <c r="AA4606" s="1">
        <f t="shared" si="1512"/>
        <v>66.449634653061139</v>
      </c>
      <c r="AB4606" s="1" t="str">
        <f t="shared" si="1513"/>
        <v/>
      </c>
      <c r="AC4606" s="14" t="str">
        <f t="shared" si="1514"/>
        <v/>
      </c>
      <c r="AD4606">
        <v>33</v>
      </c>
      <c r="AE4606" s="1" t="str">
        <f t="shared" si="1515"/>
        <v/>
      </c>
      <c r="AF4606" s="1">
        <f>IFERROR(IF(D4606=W4606, Games!F4606+AE4606, IF(E4606=W4606, F4606-AE4606,F4606)), "")</f>
        <v>1499.9154680229367</v>
      </c>
      <c r="AG4606" s="1">
        <f>IFERROR(IF(D4606=W4606, Games!G4606-AE4606, IF(E4606=W4606, G4606+AE4606,G4606)), "")</f>
        <v>1433.4658333698756</v>
      </c>
      <c r="AH4606" s="5" t="str">
        <f t="shared" si="1516"/>
        <v/>
      </c>
      <c r="AI4606" s="1" t="str">
        <f t="shared" si="1517"/>
        <v/>
      </c>
      <c r="AJ4606" s="1" t="str">
        <f t="shared" si="1518"/>
        <v/>
      </c>
    </row>
    <row r="4607" spans="1:36">
      <c r="A4607">
        <f>'2024-25 Schedule'!A4607</f>
        <v>401714377</v>
      </c>
      <c r="B4607" s="13">
        <f>'2024-25 Schedule'!$B4607</f>
        <v>45697</v>
      </c>
      <c r="C4607" s="13"/>
      <c r="D4607" t="str">
        <f>'2024-25 Schedule'!$I4607</f>
        <v>UC Riverside</v>
      </c>
      <c r="E4607" t="str">
        <f>'2024-25 Schedule'!$J4607</f>
        <v>Cal State Bakersfield</v>
      </c>
      <c r="F4607" s="10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452.5296988404532</v>
      </c>
      <c r="G4607" s="10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433.5657514979293</v>
      </c>
      <c r="H4607" s="2">
        <f>IF(VLOOKUP($A4607,'2024-25 Schedule'!$A$2:$R$5698,MATCH("neutral_site",'2024-25 Schedule'!$1:$1,0),FALSE),0,_xlfn.IFNA(VLOOKUP($D4607,'Home Court Advantage'!$A$2:$C$1048576,3,FALSE), 25))</f>
        <v>35.463360059668091</v>
      </c>
      <c r="I4607" s="6" t="str">
        <f t="shared" si="1499"/>
        <v>UC Riverside</v>
      </c>
      <c r="J4607" s="3">
        <f t="shared" si="1500"/>
        <v>0.57769268740637525</v>
      </c>
      <c r="K4607" s="3">
        <f t="shared" si="1501"/>
        <v>0.42230731259362475</v>
      </c>
      <c r="L4607" s="3">
        <f t="shared" si="1502"/>
        <v>0.57769268740637525</v>
      </c>
      <c r="M4607" s="1">
        <f t="shared" si="1519"/>
        <v>-2.1770922960876762</v>
      </c>
      <c r="N4607" s="1" t="str">
        <f t="shared" ca="1" si="1503"/>
        <v/>
      </c>
      <c r="O4607" s="11" t="str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/>
      </c>
      <c r="P4607" s="11" t="str">
        <f t="shared" ca="1" si="1504"/>
        <v/>
      </c>
      <c r="Q4607" s="11" t="str">
        <f t="shared" ca="1" si="1505"/>
        <v/>
      </c>
      <c r="R4607" t="str">
        <f ca="1">_xlfn.IFNA(IF(B4607&gt;=TODAY(), VLOOKUP(E4607, Lines!$B$2:$AA$1048576, MATCH("Line", Lines!$B$1:$XFD$1, 0), FALSE), ""), "")</f>
        <v/>
      </c>
      <c r="S4607" t="str">
        <f t="shared" ca="1" si="1506"/>
        <v/>
      </c>
      <c r="T4607" t="str">
        <f t="shared" ca="1" si="1507"/>
        <v/>
      </c>
      <c r="U4607" s="7" t="str">
        <f>IF('2024-25 Schedule'!N4607=0, "", '2024-25 Schedule'!N4607)</f>
        <v/>
      </c>
      <c r="V4607" s="7" t="str">
        <f>IF('2024-25 Schedule'!O4607=0, "", '2024-25 Schedule'!O4607)</f>
        <v/>
      </c>
      <c r="W4607" s="7" t="str">
        <f t="shared" si="1508"/>
        <v/>
      </c>
      <c r="X4607" s="7" t="str">
        <f t="shared" si="1509"/>
        <v/>
      </c>
      <c r="Y4607" s="10">
        <f t="shared" si="1510"/>
        <v>1452.5296988404532</v>
      </c>
      <c r="Z4607" s="10">
        <f t="shared" si="1511"/>
        <v>1433.5657514979293</v>
      </c>
      <c r="AA4607" s="1">
        <f t="shared" si="1512"/>
        <v>18.963947342523852</v>
      </c>
      <c r="AB4607" s="1" t="str">
        <f t="shared" si="1513"/>
        <v/>
      </c>
      <c r="AC4607" s="14" t="str">
        <f t="shared" si="1514"/>
        <v/>
      </c>
      <c r="AD4607">
        <v>33</v>
      </c>
      <c r="AE4607" s="1" t="str">
        <f t="shared" si="1515"/>
        <v/>
      </c>
      <c r="AF4607" s="1">
        <f>IFERROR(IF(D4607=W4607, Games!F4607+AE4607, IF(E4607=W4607, F4607-AE4607,F4607)), "")</f>
        <v>1452.5296988404532</v>
      </c>
      <c r="AG4607" s="1">
        <f>IFERROR(IF(D4607=W4607, Games!G4607-AE4607, IF(E4607=W4607, G4607+AE4607,G4607)), "")</f>
        <v>1433.5657514979293</v>
      </c>
      <c r="AH4607" s="5" t="str">
        <f t="shared" si="1516"/>
        <v/>
      </c>
      <c r="AI4607" s="1" t="str">
        <f t="shared" si="1517"/>
        <v/>
      </c>
      <c r="AJ4607" s="1" t="str">
        <f t="shared" si="1518"/>
        <v/>
      </c>
    </row>
    <row r="4608" spans="1:36">
      <c r="A4608">
        <f>'2024-25 Schedule'!A4608</f>
        <v>401719388</v>
      </c>
      <c r="B4608" s="13">
        <f>'2024-25 Schedule'!$B4608</f>
        <v>45697</v>
      </c>
      <c r="C4608" s="13"/>
      <c r="D4608" t="str">
        <f>'2024-25 Schedule'!$I4608</f>
        <v>Northern Colorado</v>
      </c>
      <c r="E4608" t="str">
        <f>'2024-25 Schedule'!$J4608</f>
        <v>Montana State</v>
      </c>
      <c r="F4608" s="10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542.6326700223321</v>
      </c>
      <c r="G4608" s="10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425.5431994190096</v>
      </c>
      <c r="H4608" s="2">
        <f>IF(VLOOKUP($A4608,'2024-25 Schedule'!$A$2:$R$5698,MATCH("neutral_site",'2024-25 Schedule'!$1:$1,0),FALSE),0,_xlfn.IFNA(VLOOKUP($D4608,'Home Court Advantage'!$A$2:$C$1048576,3,FALSE), 25))</f>
        <v>48.528808502703711</v>
      </c>
      <c r="I4608" s="6" t="str">
        <f t="shared" si="1499"/>
        <v>Northern Colorado</v>
      </c>
      <c r="J4608" s="3">
        <f t="shared" si="1500"/>
        <v>0.72179350166489864</v>
      </c>
      <c r="K4608" s="3">
        <f t="shared" si="1501"/>
        <v>0.27820649833510136</v>
      </c>
      <c r="L4608" s="3">
        <f t="shared" si="1502"/>
        <v>0.72179350166489864</v>
      </c>
      <c r="M4608" s="1">
        <f t="shared" si="1519"/>
        <v>-6.624731164241048</v>
      </c>
      <c r="N4608" s="1" t="str">
        <f t="shared" ca="1" si="1503"/>
        <v/>
      </c>
      <c r="O4608" s="11" t="str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/>
      </c>
      <c r="P4608" s="11" t="str">
        <f t="shared" ca="1" si="1504"/>
        <v/>
      </c>
      <c r="Q4608" s="11" t="str">
        <f t="shared" ca="1" si="1505"/>
        <v/>
      </c>
      <c r="R4608" t="str">
        <f ca="1">_xlfn.IFNA(IF(B4608&gt;=TODAY(), VLOOKUP(E4608, Lines!$B$2:$AA$1048576, MATCH("Line", Lines!$B$1:$XFD$1, 0), FALSE), ""), "")</f>
        <v/>
      </c>
      <c r="S4608" t="str">
        <f t="shared" ca="1" si="1506"/>
        <v/>
      </c>
      <c r="T4608" t="str">
        <f t="shared" ca="1" si="1507"/>
        <v/>
      </c>
      <c r="U4608" s="7" t="str">
        <f>IF('2024-25 Schedule'!N4608=0, "", '2024-25 Schedule'!N4608)</f>
        <v/>
      </c>
      <c r="V4608" s="7" t="str">
        <f>IF('2024-25 Schedule'!O4608=0, "", '2024-25 Schedule'!O4608)</f>
        <v/>
      </c>
      <c r="W4608" s="7" t="str">
        <f t="shared" si="1508"/>
        <v/>
      </c>
      <c r="X4608" s="7" t="str">
        <f t="shared" si="1509"/>
        <v/>
      </c>
      <c r="Y4608" s="10">
        <f t="shared" si="1510"/>
        <v>1542.6326700223321</v>
      </c>
      <c r="Z4608" s="10">
        <f t="shared" si="1511"/>
        <v>1425.5431994190096</v>
      </c>
      <c r="AA4608" s="1">
        <f t="shared" si="1512"/>
        <v>117.08947060332252</v>
      </c>
      <c r="AB4608" s="1" t="str">
        <f t="shared" si="1513"/>
        <v/>
      </c>
      <c r="AC4608" s="14" t="str">
        <f t="shared" si="1514"/>
        <v/>
      </c>
      <c r="AD4608">
        <v>33</v>
      </c>
      <c r="AE4608" s="1" t="str">
        <f t="shared" si="1515"/>
        <v/>
      </c>
      <c r="AF4608" s="1">
        <f>IFERROR(IF(D4608=W4608, Games!F4608+AE4608, IF(E4608=W4608, F4608-AE4608,F4608)), "")</f>
        <v>1542.6326700223321</v>
      </c>
      <c r="AG4608" s="1">
        <f>IFERROR(IF(D4608=W4608, Games!G4608-AE4608, IF(E4608=W4608, G4608+AE4608,G4608)), "")</f>
        <v>1425.5431994190096</v>
      </c>
      <c r="AH4608" s="5" t="str">
        <f t="shared" si="1516"/>
        <v/>
      </c>
      <c r="AI4608" s="1" t="str">
        <f t="shared" si="1517"/>
        <v/>
      </c>
      <c r="AJ4608" s="1" t="str">
        <f t="shared" si="1518"/>
        <v/>
      </c>
    </row>
    <row r="4609" spans="1:36">
      <c r="A4609">
        <f>'2024-25 Schedule'!A4609</f>
        <v>401720931</v>
      </c>
      <c r="B4609" s="13">
        <f>'2024-25 Schedule'!$B4609</f>
        <v>45697</v>
      </c>
      <c r="C4609" s="13"/>
      <c r="D4609" t="str">
        <f>'2024-25 Schedule'!$I4609</f>
        <v>Northern Arizona</v>
      </c>
      <c r="E4609" t="str">
        <f>'2024-25 Schedule'!$J4609</f>
        <v>Montana</v>
      </c>
      <c r="F4609" s="10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430.6680802483515</v>
      </c>
      <c r="G4609" s="10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467.8419282535795</v>
      </c>
      <c r="H4609" s="2">
        <f>IF(VLOOKUP($A4609,'2024-25 Schedule'!$A$2:$R$5698,MATCH("neutral_site",'2024-25 Schedule'!$1:$1,0),FALSE),0,_xlfn.IFNA(VLOOKUP($D4609,'Home Court Advantage'!$A$2:$C$1048576,3,FALSE), 25))</f>
        <v>54.128286406861825</v>
      </c>
      <c r="I4609" s="6" t="str">
        <f t="shared" si="1499"/>
        <v>Northern Arizona</v>
      </c>
      <c r="J4609" s="3">
        <f t="shared" si="1500"/>
        <v>0.52438004902052959</v>
      </c>
      <c r="K4609" s="3">
        <f t="shared" si="1501"/>
        <v>0.47561995097947041</v>
      </c>
      <c r="L4609" s="3">
        <f t="shared" si="1502"/>
        <v>0.52438004902052959</v>
      </c>
      <c r="M4609" s="1">
        <f t="shared" si="1519"/>
        <v>-0.67817753606535913</v>
      </c>
      <c r="N4609" s="1" t="str">
        <f t="shared" ca="1" si="1503"/>
        <v/>
      </c>
      <c r="O4609" s="11" t="str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/>
      </c>
      <c r="P4609" s="11" t="str">
        <f t="shared" ca="1" si="1504"/>
        <v/>
      </c>
      <c r="Q4609" s="11" t="str">
        <f t="shared" ca="1" si="1505"/>
        <v/>
      </c>
      <c r="R4609" t="str">
        <f ca="1">_xlfn.IFNA(IF(B4609&gt;=TODAY(), VLOOKUP(E4609, Lines!$B$2:$AA$1048576, MATCH("Line", Lines!$B$1:$XFD$1, 0), FALSE), ""), "")</f>
        <v/>
      </c>
      <c r="S4609" t="str">
        <f t="shared" ca="1" si="1506"/>
        <v/>
      </c>
      <c r="T4609" t="str">
        <f t="shared" ca="1" si="1507"/>
        <v/>
      </c>
      <c r="U4609" s="7" t="str">
        <f>IF('2024-25 Schedule'!N4609=0, "", '2024-25 Schedule'!N4609)</f>
        <v/>
      </c>
      <c r="V4609" s="7" t="str">
        <f>IF('2024-25 Schedule'!O4609=0, "", '2024-25 Schedule'!O4609)</f>
        <v/>
      </c>
      <c r="W4609" s="7" t="str">
        <f t="shared" si="1508"/>
        <v/>
      </c>
      <c r="X4609" s="7" t="str">
        <f t="shared" si="1509"/>
        <v/>
      </c>
      <c r="Y4609" s="10">
        <f t="shared" si="1510"/>
        <v>1430.6680802483515</v>
      </c>
      <c r="Z4609" s="10">
        <f t="shared" si="1511"/>
        <v>1467.8419282535795</v>
      </c>
      <c r="AA4609" s="1">
        <f t="shared" si="1512"/>
        <v>-37.17384800522791</v>
      </c>
      <c r="AB4609" s="1" t="str">
        <f t="shared" si="1513"/>
        <v/>
      </c>
      <c r="AC4609" s="14" t="str">
        <f t="shared" si="1514"/>
        <v/>
      </c>
      <c r="AD4609">
        <v>33</v>
      </c>
      <c r="AE4609" s="1" t="str">
        <f t="shared" si="1515"/>
        <v/>
      </c>
      <c r="AF4609" s="1">
        <f>IFERROR(IF(D4609=W4609, Games!F4609+AE4609, IF(E4609=W4609, F4609-AE4609,F4609)), "")</f>
        <v>1430.6680802483515</v>
      </c>
      <c r="AG4609" s="1">
        <f>IFERROR(IF(D4609=W4609, Games!G4609-AE4609, IF(E4609=W4609, G4609+AE4609,G4609)), "")</f>
        <v>1467.8419282535795</v>
      </c>
      <c r="AH4609" s="5" t="str">
        <f t="shared" si="1516"/>
        <v/>
      </c>
      <c r="AI4609" s="1" t="str">
        <f t="shared" si="1517"/>
        <v/>
      </c>
      <c r="AJ4609" s="1" t="str">
        <f t="shared" si="1518"/>
        <v/>
      </c>
    </row>
    <row r="4610" spans="1:36">
      <c r="A4610">
        <f>'2024-25 Schedule'!A4610</f>
        <v>401725577</v>
      </c>
      <c r="B4610" s="13">
        <f>'2024-25 Schedule'!$B4610</f>
        <v>45697</v>
      </c>
      <c r="C4610" s="13"/>
      <c r="D4610" t="str">
        <f>'2024-25 Schedule'!$I4610</f>
        <v>UTSA</v>
      </c>
      <c r="E4610" t="str">
        <f>'2024-25 Schedule'!$J4610</f>
        <v>East Carolina</v>
      </c>
      <c r="F4610" s="10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367.2053902181087</v>
      </c>
      <c r="G4610" s="10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519.1180205104683</v>
      </c>
      <c r="H4610" s="2">
        <f>IF(VLOOKUP($A4610,'2024-25 Schedule'!$A$2:$R$5698,MATCH("neutral_site",'2024-25 Schedule'!$1:$1,0),FALSE),0,_xlfn.IFNA(VLOOKUP($D4610,'Home Court Advantage'!$A$2:$C$1048576,3,FALSE), 25))</f>
        <v>61.594256945739318</v>
      </c>
      <c r="I4610" s="6" t="str">
        <f t="shared" si="1499"/>
        <v>East Carolina</v>
      </c>
      <c r="J4610" s="3">
        <f t="shared" si="1500"/>
        <v>0.3728722616860794</v>
      </c>
      <c r="K4610" s="3">
        <f t="shared" si="1501"/>
        <v>0.62712773831392066</v>
      </c>
      <c r="L4610" s="3">
        <f t="shared" si="1502"/>
        <v>0.62712773831392066</v>
      </c>
      <c r="M4610" s="1">
        <f t="shared" si="1519"/>
        <v>-3.6127349338648127</v>
      </c>
      <c r="N4610" s="1" t="str">
        <f t="shared" ca="1" si="1503"/>
        <v/>
      </c>
      <c r="O4610" s="11" t="str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/>
      </c>
      <c r="P4610" s="11" t="str">
        <f t="shared" ca="1" si="1504"/>
        <v/>
      </c>
      <c r="Q4610" s="11" t="str">
        <f t="shared" ca="1" si="1505"/>
        <v/>
      </c>
      <c r="R4610" t="str">
        <f ca="1">_xlfn.IFNA(IF(B4610&gt;=TODAY(), VLOOKUP(E4610, Lines!$B$2:$AA$1048576, MATCH("Line", Lines!$B$1:$XFD$1, 0), FALSE), ""), "")</f>
        <v/>
      </c>
      <c r="S4610" t="str">
        <f t="shared" ca="1" si="1506"/>
        <v/>
      </c>
      <c r="T4610" t="str">
        <f t="shared" ca="1" si="1507"/>
        <v/>
      </c>
      <c r="U4610" s="7" t="str">
        <f>IF('2024-25 Schedule'!N4610=0, "", '2024-25 Schedule'!N4610)</f>
        <v/>
      </c>
      <c r="V4610" s="7" t="str">
        <f>IF('2024-25 Schedule'!O4610=0, "", '2024-25 Schedule'!O4610)</f>
        <v/>
      </c>
      <c r="W4610" s="7" t="str">
        <f t="shared" si="1508"/>
        <v/>
      </c>
      <c r="X4610" s="7" t="str">
        <f t="shared" si="1509"/>
        <v/>
      </c>
      <c r="Y4610" s="10">
        <f t="shared" si="1510"/>
        <v>1367.2053902181087</v>
      </c>
      <c r="Z4610" s="10">
        <f t="shared" si="1511"/>
        <v>1519.1180205104683</v>
      </c>
      <c r="AA4610" s="1">
        <f t="shared" si="1512"/>
        <v>-151.91263029235961</v>
      </c>
      <c r="AB4610" s="1" t="str">
        <f t="shared" si="1513"/>
        <v/>
      </c>
      <c r="AC4610" s="14" t="str">
        <f t="shared" si="1514"/>
        <v/>
      </c>
      <c r="AD4610">
        <v>33</v>
      </c>
      <c r="AE4610" s="1" t="str">
        <f t="shared" si="1515"/>
        <v/>
      </c>
      <c r="AF4610" s="1">
        <f>IFERROR(IF(D4610=W4610, Games!F4610+AE4610, IF(E4610=W4610, F4610-AE4610,F4610)), "")</f>
        <v>1367.2053902181087</v>
      </c>
      <c r="AG4610" s="1">
        <f>IFERROR(IF(D4610=W4610, Games!G4610-AE4610, IF(E4610=W4610, G4610+AE4610,G4610)), "")</f>
        <v>1519.1180205104683</v>
      </c>
      <c r="AH4610" s="5" t="str">
        <f t="shared" si="1516"/>
        <v/>
      </c>
      <c r="AI4610" s="1" t="str">
        <f t="shared" si="1517"/>
        <v/>
      </c>
      <c r="AJ4610" s="1" t="str">
        <f t="shared" si="1518"/>
        <v/>
      </c>
    </row>
    <row r="4611" spans="1:36">
      <c r="A4611">
        <f>'2024-25 Schedule'!A4611</f>
        <v>401708374</v>
      </c>
      <c r="B4611" s="13">
        <f>'2024-25 Schedule'!$B4611</f>
        <v>45697</v>
      </c>
      <c r="C4611" s="13"/>
      <c r="D4611" t="str">
        <f>'2024-25 Schedule'!$I4611</f>
        <v>Arkansas</v>
      </c>
      <c r="E4611" t="str">
        <f>'2024-25 Schedule'!$J4611</f>
        <v>Alabama</v>
      </c>
      <c r="F4611" s="10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790.9056645302064</v>
      </c>
      <c r="G4611" s="10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914.2847618589053</v>
      </c>
      <c r="H4611" s="2">
        <f>IF(VLOOKUP($A4611,'2024-25 Schedule'!$A$2:$R$5698,MATCH("neutral_site",'2024-25 Schedule'!$1:$1,0),FALSE),0,_xlfn.IFNA(VLOOKUP($D4611,'Home Court Advantage'!$A$2:$C$1048576,3,FALSE), 25))</f>
        <v>74.659705388774938</v>
      </c>
      <c r="I4611" s="6" t="str">
        <f t="shared" ref="I4611:I4674" si="1520">IF(J4611&gt;0.5,D4611, IF(J4611&lt;0.5,E4611,""))</f>
        <v>Alabama</v>
      </c>
      <c r="J4611" s="3">
        <f t="shared" ref="J4611:J4674" si="1521">IF(ISBLANK(D4611), "",1/(1+10^((((G4611)-(F4611+H4611))/400))))</f>
        <v>0.43034312162553479</v>
      </c>
      <c r="K4611" s="3">
        <f t="shared" ref="K4611:K4674" si="1522">1-J4611</f>
        <v>0.56965687837446521</v>
      </c>
      <c r="L4611" s="3">
        <f t="shared" ref="L4611:L4674" si="1523">IF(IF(ISBLANK(D4611), "",1/(1+10^((((G4611)-(F4611+H4611))/400))))&gt;0.5, IF(ISBLANK(D4611), "",1/(1+10^((((G4611)-(F4611+H4611))/400)))), 1-IF(ISBLANK(D4611), "",1/(1+10^((((G4611)-(F4611+H4611))/400)))))</f>
        <v>0.56965687837446521</v>
      </c>
      <c r="M4611" s="1">
        <f t="shared" si="1519"/>
        <v>-1.9487756775969591</v>
      </c>
      <c r="N4611" s="1" t="str">
        <f t="shared" ref="N4611:N4674" ca="1" si="1524">IF(T4611="", "", IF(R4611&lt;0, E4611, D4611))</f>
        <v/>
      </c>
      <c r="O4611" s="11" t="str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/>
      </c>
      <c r="P4611" s="11" t="str">
        <f t="shared" ref="P4611:P4674" ca="1" si="1525">IF(O4611="","",1-O4611)</f>
        <v/>
      </c>
      <c r="Q4611" s="11" t="str">
        <f t="shared" ref="Q4611:Q4674" ca="1" si="1526">IF(O4611="", "",MAX(O4611:P4611))</f>
        <v/>
      </c>
      <c r="R4611" t="str">
        <f ca="1">_xlfn.IFNA(IF(B4611&gt;=TODAY(), VLOOKUP(E4611, Lines!$B$2:$AA$1048576, MATCH("Line", Lines!$B$1:$XFD$1, 0), FALSE), ""), "")</f>
        <v/>
      </c>
      <c r="S4611" t="str">
        <f t="shared" ref="S4611:S4674" ca="1" si="1527">IF(R4611="", "", -R4611)</f>
        <v/>
      </c>
      <c r="T4611" t="str">
        <f t="shared" ref="T4611:T4674" ca="1" si="1528">IF(R4611="", "", MIN(R4611:S4611))</f>
        <v/>
      </c>
      <c r="U4611" s="7" t="str">
        <f>IF('2024-25 Schedule'!N4611=0, "", '2024-25 Schedule'!N4611)</f>
        <v/>
      </c>
      <c r="V4611" s="7" t="str">
        <f>IF('2024-25 Schedule'!O4611=0, "", '2024-25 Schedule'!O4611)</f>
        <v/>
      </c>
      <c r="W4611" s="7" t="str">
        <f t="shared" ref="W4611:W4674" si="1529">IF(U4611="", "",IF(U4611&gt;V4611, D4611, E4611))</f>
        <v/>
      </c>
      <c r="X4611" s="7" t="str">
        <f t="shared" ref="X4611:X4674" si="1530">IFERROR(IF(ISBLANK(U4611), "",U4611-V4611), "")</f>
        <v/>
      </c>
      <c r="Y4611" s="10">
        <f t="shared" ref="Y4611:Y4674" si="1531">IF(X4611&gt;0,F4611, IF(X4611&lt;0,G4611, ""))</f>
        <v>1790.9056645302064</v>
      </c>
      <c r="Z4611" s="10">
        <f t="shared" ref="Z4611:Z4674" si="1532">IF(X4611&lt;0,F4611, IF(X4611&gt;0,G4611, ""))</f>
        <v>1914.2847618589053</v>
      </c>
      <c r="AA4611" s="1">
        <f t="shared" ref="AA4611:AA4674" si="1533">IF(ISBLANK(U4611), "",Y4611-Z4611)</f>
        <v>-123.37909732869889</v>
      </c>
      <c r="AB4611" s="1" t="str">
        <f t="shared" ref="AB4611:AB4674" si="1534">IFERROR(LN(ABS(X4611)+1)*(2.2/((AA4611*0.001)+2.2)), "")</f>
        <v/>
      </c>
      <c r="AC4611" s="14" t="str">
        <f t="shared" ref="AC4611:AC4674" si="1535">IFERROR(1-IF(W4611=D4611,J4611, IF(W4611=E4611, K4611, "")), "")</f>
        <v/>
      </c>
      <c r="AD4611">
        <v>33</v>
      </c>
      <c r="AE4611" s="1" t="str">
        <f t="shared" ref="AE4611:AE4674" si="1536">IFERROR(IF(ISBLANK(U4611), 0,AB4611*AC4611*AD4611), "")</f>
        <v/>
      </c>
      <c r="AF4611" s="1">
        <f>IFERROR(IF(D4611=W4611, Games!F4611+AE4611, IF(E4611=W4611, F4611-AE4611,F4611)), "")</f>
        <v>1790.9056645302064</v>
      </c>
      <c r="AG4611" s="1">
        <f>IFERROR(IF(D4611=W4611, Games!G4611-AE4611, IF(E4611=W4611, G4611+AE4611,G4611)), "")</f>
        <v>1914.2847618589053</v>
      </c>
      <c r="AH4611" s="5" t="str">
        <f t="shared" ref="AH4611:AH4674" si="1537">IF(U4611="", "",IF(W4611=I4611, "Y", IF(W4611&lt;&gt;I4611, "N")))</f>
        <v/>
      </c>
      <c r="AI4611" s="1" t="str">
        <f t="shared" ref="AI4611:AI4674" si="1538">IF(OR(AH4611="Y",AH4611="N"), X4611+M4611, "")</f>
        <v/>
      </c>
      <c r="AJ4611" s="1" t="str">
        <f t="shared" ref="AJ4611:AJ4674" si="1539">IFERROR(ABS(AI4611), "")</f>
        <v/>
      </c>
    </row>
    <row r="4612" spans="1:36">
      <c r="A4612">
        <f>'2024-25 Schedule'!A4612</f>
        <v>401700352</v>
      </c>
      <c r="B4612" s="13">
        <f>'2024-25 Schedule'!$B4612</f>
        <v>45697</v>
      </c>
      <c r="C4612" s="13"/>
      <c r="D4612" t="str">
        <f>'2024-25 Schedule'!$I4612</f>
        <v>Southern Indiana</v>
      </c>
      <c r="E4612" t="str">
        <f>'2024-25 Schedule'!$J4612</f>
        <v>Southeast Missouri State</v>
      </c>
      <c r="F4612" s="10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268.1741574535372</v>
      </c>
      <c r="G4612" s="10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321.6376869957935</v>
      </c>
      <c r="H4612" s="2">
        <f>IF(VLOOKUP($A4612,'2024-25 Schedule'!$A$2:$R$5698,MATCH("neutral_site",'2024-25 Schedule'!$1:$1,0),FALSE),0,_xlfn.IFNA(VLOOKUP($D4612,'Home Court Advantage'!$A$2:$C$1048576,3,FALSE), 25))</f>
        <v>52.261793772142454</v>
      </c>
      <c r="I4612" s="6" t="str">
        <f t="shared" si="1520"/>
        <v>Southeast Missouri State</v>
      </c>
      <c r="J4612" s="3">
        <f t="shared" si="1521"/>
        <v>0.49827057010311065</v>
      </c>
      <c r="K4612" s="3">
        <f t="shared" si="1522"/>
        <v>0.50172942989688929</v>
      </c>
      <c r="L4612" s="3">
        <f t="shared" si="1523"/>
        <v>0.50172942989688929</v>
      </c>
      <c r="M4612" s="1">
        <f t="shared" si="1519"/>
        <v>-4.8069430804553122E-2</v>
      </c>
      <c r="N4612" s="1" t="str">
        <f t="shared" ca="1" si="1524"/>
        <v/>
      </c>
      <c r="O4612" s="11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11" t="str">
        <f t="shared" ca="1" si="1525"/>
        <v/>
      </c>
      <c r="Q4612" s="11" t="str">
        <f t="shared" ca="1" si="1526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527"/>
        <v/>
      </c>
      <c r="T4612" t="str">
        <f t="shared" ca="1" si="1528"/>
        <v/>
      </c>
      <c r="U4612" s="7" t="str">
        <f>IF('2024-25 Schedule'!N4612=0, "", '2024-25 Schedule'!N4612)</f>
        <v/>
      </c>
      <c r="V4612" s="7" t="str">
        <f>IF('2024-25 Schedule'!O4612=0, "", '2024-25 Schedule'!O4612)</f>
        <v/>
      </c>
      <c r="W4612" s="7" t="str">
        <f t="shared" si="1529"/>
        <v/>
      </c>
      <c r="X4612" s="7" t="str">
        <f t="shared" si="1530"/>
        <v/>
      </c>
      <c r="Y4612" s="10">
        <f t="shared" si="1531"/>
        <v>1268.1741574535372</v>
      </c>
      <c r="Z4612" s="10">
        <f t="shared" si="1532"/>
        <v>1321.6376869957935</v>
      </c>
      <c r="AA4612" s="1">
        <f t="shared" si="1533"/>
        <v>-53.46352954225631</v>
      </c>
      <c r="AB4612" s="1" t="str">
        <f t="shared" si="1534"/>
        <v/>
      </c>
      <c r="AC4612" s="14" t="str">
        <f t="shared" si="1535"/>
        <v/>
      </c>
      <c r="AD4612">
        <v>33</v>
      </c>
      <c r="AE4612" s="1" t="str">
        <f t="shared" si="1536"/>
        <v/>
      </c>
      <c r="AF4612" s="1">
        <f>IFERROR(IF(D4612=W4612, Games!F4612+AE4612, IF(E4612=W4612, F4612-AE4612,F4612)), "")</f>
        <v>1268.1741574535372</v>
      </c>
      <c r="AG4612" s="1">
        <f>IFERROR(IF(D4612=W4612, Games!G4612-AE4612, IF(E4612=W4612, G4612+AE4612,G4612)), "")</f>
        <v>1321.6376869957935</v>
      </c>
      <c r="AH4612" s="5" t="str">
        <f t="shared" si="1537"/>
        <v/>
      </c>
      <c r="AI4612" s="1" t="str">
        <f t="shared" si="1538"/>
        <v/>
      </c>
      <c r="AJ4612" s="1" t="str">
        <f t="shared" si="1539"/>
        <v/>
      </c>
    </row>
    <row r="4613" spans="1:36">
      <c r="A4613">
        <f>'2024-25 Schedule'!A4613</f>
        <v>401706612</v>
      </c>
      <c r="B4613" s="13">
        <f>'2024-25 Schedule'!$B4613</f>
        <v>45697</v>
      </c>
      <c r="C4613" s="13"/>
      <c r="D4613" t="str">
        <f>'2024-25 Schedule'!$I4613</f>
        <v>Southern Utah</v>
      </c>
      <c r="E4613" t="str">
        <f>'2024-25 Schedule'!$J4613</f>
        <v>Abilene Christian</v>
      </c>
      <c r="F4613" s="10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478.9191884703853</v>
      </c>
      <c r="G4613" s="10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457.2916255116806</v>
      </c>
      <c r="H4613" s="2">
        <f>IF(VLOOKUP($A4613,'2024-25 Schedule'!$A$2:$R$5698,MATCH("neutral_site",'2024-25 Schedule'!$1:$1,0),FALSE),0,_xlfn.IFNA(VLOOKUP($D4613,'Home Court Advantage'!$A$2:$C$1048576,3,FALSE), 25))</f>
        <v>55.994779041581197</v>
      </c>
      <c r="I4613" s="6" t="str">
        <f t="shared" si="1520"/>
        <v>Southern Utah</v>
      </c>
      <c r="J4613" s="3">
        <f t="shared" si="1521"/>
        <v>0.60988530254125128</v>
      </c>
      <c r="K4613" s="3">
        <f t="shared" si="1522"/>
        <v>0.39011469745874872</v>
      </c>
      <c r="L4613" s="3">
        <f t="shared" si="1523"/>
        <v>0.60988530254125128</v>
      </c>
      <c r="M4613" s="1">
        <f t="shared" si="1519"/>
        <v>-3.1048936800114371</v>
      </c>
      <c r="N4613" s="1" t="str">
        <f t="shared" ca="1" si="1524"/>
        <v/>
      </c>
      <c r="O4613" s="11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11" t="str">
        <f t="shared" ca="1" si="1525"/>
        <v/>
      </c>
      <c r="Q4613" s="11" t="str">
        <f t="shared" ca="1" si="1526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527"/>
        <v/>
      </c>
      <c r="T4613" t="str">
        <f t="shared" ca="1" si="1528"/>
        <v/>
      </c>
      <c r="U4613" s="7" t="str">
        <f>IF('2024-25 Schedule'!N4613=0, "", '2024-25 Schedule'!N4613)</f>
        <v/>
      </c>
      <c r="V4613" s="7" t="str">
        <f>IF('2024-25 Schedule'!O4613=0, "", '2024-25 Schedule'!O4613)</f>
        <v/>
      </c>
      <c r="W4613" s="7" t="str">
        <f t="shared" si="1529"/>
        <v/>
      </c>
      <c r="X4613" s="7" t="str">
        <f t="shared" si="1530"/>
        <v/>
      </c>
      <c r="Y4613" s="10">
        <f t="shared" si="1531"/>
        <v>1478.9191884703853</v>
      </c>
      <c r="Z4613" s="10">
        <f t="shared" si="1532"/>
        <v>1457.2916255116806</v>
      </c>
      <c r="AA4613" s="1">
        <f t="shared" si="1533"/>
        <v>21.62756295870463</v>
      </c>
      <c r="AB4613" s="1" t="str">
        <f t="shared" si="1534"/>
        <v/>
      </c>
      <c r="AC4613" s="14" t="str">
        <f t="shared" si="1535"/>
        <v/>
      </c>
      <c r="AD4613">
        <v>33</v>
      </c>
      <c r="AE4613" s="1" t="str">
        <f t="shared" si="1536"/>
        <v/>
      </c>
      <c r="AF4613" s="1">
        <f>IFERROR(IF(D4613=W4613, Games!F4613+AE4613, IF(E4613=W4613, F4613-AE4613,F4613)), "")</f>
        <v>1478.9191884703853</v>
      </c>
      <c r="AG4613" s="1">
        <f>IFERROR(IF(D4613=W4613, Games!G4613-AE4613, IF(E4613=W4613, G4613+AE4613,G4613)), "")</f>
        <v>1457.2916255116806</v>
      </c>
      <c r="AH4613" s="5" t="str">
        <f t="shared" si="1537"/>
        <v/>
      </c>
      <c r="AI4613" s="1" t="str">
        <f t="shared" si="1538"/>
        <v/>
      </c>
      <c r="AJ4613" s="1" t="str">
        <f t="shared" si="1539"/>
        <v/>
      </c>
    </row>
    <row r="4614" spans="1:36">
      <c r="A4614">
        <f>'2024-25 Schedule'!A4614</f>
        <v>401708378</v>
      </c>
      <c r="B4614" s="13">
        <f>'2024-25 Schedule'!$B4614</f>
        <v>45697</v>
      </c>
      <c r="C4614" s="13"/>
      <c r="D4614" t="str">
        <f>'2024-25 Schedule'!$I4614</f>
        <v>LSU</v>
      </c>
      <c r="E4614" t="str">
        <f>'2024-25 Schedule'!$J4614</f>
        <v>Ole Miss</v>
      </c>
      <c r="F4614" s="10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777.8428999716473</v>
      </c>
      <c r="G4614" s="10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810.4416010442505</v>
      </c>
      <c r="H4614" s="2">
        <f>IF(VLOOKUP($A4614,'2024-25 Schedule'!$A$2:$R$5698,MATCH("neutral_site",'2024-25 Schedule'!$1:$1,0),FALSE),0,_xlfn.IFNA(VLOOKUP($D4614,'Home Court Advantage'!$A$2:$C$1048576,3,FALSE), 25))</f>
        <v>67.193734849897439</v>
      </c>
      <c r="I4614" s="6" t="str">
        <f t="shared" si="1520"/>
        <v>LSU</v>
      </c>
      <c r="J4614" s="3">
        <f t="shared" si="1521"/>
        <v>0.54962236724951186</v>
      </c>
      <c r="K4614" s="3">
        <f t="shared" si="1522"/>
        <v>0.45037763275048814</v>
      </c>
      <c r="L4614" s="3">
        <f t="shared" si="1523"/>
        <v>0.54962236724951186</v>
      </c>
      <c r="M4614" s="1">
        <f t="shared" si="1519"/>
        <v>-1.3838013510917699</v>
      </c>
      <c r="N4614" s="1" t="str">
        <f t="shared" ca="1" si="1524"/>
        <v>Ole Miss</v>
      </c>
      <c r="O4614" s="11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>0.94736842105263153</v>
      </c>
      <c r="P4614" s="11">
        <f t="shared" ca="1" si="1525"/>
        <v>5.2631578947368474E-2</v>
      </c>
      <c r="Q4614" s="11">
        <f t="shared" ca="1" si="1526"/>
        <v>0.94736842105263153</v>
      </c>
      <c r="R4614">
        <f ca="1">_xlfn.IFNA(IF(B4614&gt;=TODAY(), VLOOKUP(E4614, Lines!$B$2:$AA$1048576, MATCH("Line", Lines!$B$1:$XFD$1, 0), FALSE), ""), "")</f>
        <v>-17.5</v>
      </c>
      <c r="S4614">
        <f t="shared" ca="1" si="1527"/>
        <v>17.5</v>
      </c>
      <c r="T4614">
        <f t="shared" ca="1" si="1528"/>
        <v>-17.5</v>
      </c>
      <c r="U4614" s="7" t="str">
        <f>IF('2024-25 Schedule'!N4614=0, "", '2024-25 Schedule'!N4614)</f>
        <v/>
      </c>
      <c r="V4614" s="7" t="str">
        <f>IF('2024-25 Schedule'!O4614=0, "", '2024-25 Schedule'!O4614)</f>
        <v/>
      </c>
      <c r="W4614" s="7" t="str">
        <f t="shared" si="1529"/>
        <v/>
      </c>
      <c r="X4614" s="7" t="str">
        <f t="shared" si="1530"/>
        <v/>
      </c>
      <c r="Y4614" s="10">
        <f t="shared" si="1531"/>
        <v>1777.8428999716473</v>
      </c>
      <c r="Z4614" s="10">
        <f t="shared" si="1532"/>
        <v>1810.4416010442505</v>
      </c>
      <c r="AA4614" s="1">
        <f t="shared" si="1533"/>
        <v>-32.598701072603262</v>
      </c>
      <c r="AB4614" s="1" t="str">
        <f t="shared" si="1534"/>
        <v/>
      </c>
      <c r="AC4614" s="14" t="str">
        <f t="shared" si="1535"/>
        <v/>
      </c>
      <c r="AD4614">
        <v>33</v>
      </c>
      <c r="AE4614" s="1" t="str">
        <f t="shared" si="1536"/>
        <v/>
      </c>
      <c r="AF4614" s="1">
        <f>IFERROR(IF(D4614=W4614, Games!F4614+AE4614, IF(E4614=W4614, F4614-AE4614,F4614)), "")</f>
        <v>1777.8428999716473</v>
      </c>
      <c r="AG4614" s="1">
        <f>IFERROR(IF(D4614=W4614, Games!G4614-AE4614, IF(E4614=W4614, G4614+AE4614,G4614)), "")</f>
        <v>1810.4416010442505</v>
      </c>
      <c r="AH4614" s="5" t="str">
        <f t="shared" si="1537"/>
        <v/>
      </c>
      <c r="AI4614" s="1" t="str">
        <f t="shared" si="1538"/>
        <v/>
      </c>
      <c r="AJ4614" s="1" t="str">
        <f t="shared" si="1539"/>
        <v/>
      </c>
    </row>
    <row r="4615" spans="1:36">
      <c r="A4615">
        <f>'2024-25 Schedule'!A4615</f>
        <v>401700227</v>
      </c>
      <c r="B4615" s="13">
        <f>'2024-25 Schedule'!$B4615</f>
        <v>45697</v>
      </c>
      <c r="C4615" s="13"/>
      <c r="D4615" t="str">
        <f>'2024-25 Schedule'!$I4615</f>
        <v>New Mexico State</v>
      </c>
      <c r="E4615" t="str">
        <f>'2024-25 Schedule'!$J4615</f>
        <v>UTEP</v>
      </c>
      <c r="F4615" s="10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516.411105842388</v>
      </c>
      <c r="G4615" s="10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514.1233397044925</v>
      </c>
      <c r="H4615" s="2">
        <f>IF(VLOOKUP($A4615,'2024-25 Schedule'!$A$2:$R$5698,MATCH("neutral_site",'2024-25 Schedule'!$1:$1,0),FALSE),0,_xlfn.IFNA(VLOOKUP($D4615,'Home Court Advantage'!$A$2:$C$1048576,3,FALSE), 25))</f>
        <v>65.327242215178075</v>
      </c>
      <c r="I4615" s="6" t="str">
        <f t="shared" si="1520"/>
        <v>New Mexico State</v>
      </c>
      <c r="J4615" s="3">
        <f t="shared" si="1521"/>
        <v>0.59609570476915719</v>
      </c>
      <c r="K4615" s="3">
        <f t="shared" si="1522"/>
        <v>0.40390429523084281</v>
      </c>
      <c r="L4615" s="3">
        <f t="shared" si="1523"/>
        <v>0.59609570476915719</v>
      </c>
      <c r="M4615" s="1">
        <f t="shared" si="1519"/>
        <v>-2.7046003341229423</v>
      </c>
      <c r="N4615" s="1" t="str">
        <f t="shared" ca="1" si="1524"/>
        <v/>
      </c>
      <c r="O4615" s="11" t="str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/>
      </c>
      <c r="P4615" s="11" t="str">
        <f t="shared" ca="1" si="1525"/>
        <v/>
      </c>
      <c r="Q4615" s="11" t="str">
        <f t="shared" ca="1" si="1526"/>
        <v/>
      </c>
      <c r="R4615" t="str">
        <f ca="1">_xlfn.IFNA(IF(B4615&gt;=TODAY(), VLOOKUP(E4615, Lines!$B$2:$AA$1048576, MATCH("Line", Lines!$B$1:$XFD$1, 0), FALSE), ""), "")</f>
        <v/>
      </c>
      <c r="S4615" t="str">
        <f t="shared" ca="1" si="1527"/>
        <v/>
      </c>
      <c r="T4615" t="str">
        <f t="shared" ca="1" si="1528"/>
        <v/>
      </c>
      <c r="U4615" s="7" t="str">
        <f>IF('2024-25 Schedule'!N4615=0, "", '2024-25 Schedule'!N4615)</f>
        <v/>
      </c>
      <c r="V4615" s="7" t="str">
        <f>IF('2024-25 Schedule'!O4615=0, "", '2024-25 Schedule'!O4615)</f>
        <v/>
      </c>
      <c r="W4615" s="7" t="str">
        <f t="shared" si="1529"/>
        <v/>
      </c>
      <c r="X4615" s="7" t="str">
        <f t="shared" si="1530"/>
        <v/>
      </c>
      <c r="Y4615" s="10">
        <f t="shared" si="1531"/>
        <v>1516.411105842388</v>
      </c>
      <c r="Z4615" s="10">
        <f t="shared" si="1532"/>
        <v>1514.1233397044925</v>
      </c>
      <c r="AA4615" s="1">
        <f t="shared" si="1533"/>
        <v>2.2877661378954599</v>
      </c>
      <c r="AB4615" s="1" t="str">
        <f t="shared" si="1534"/>
        <v/>
      </c>
      <c r="AC4615" s="14" t="str">
        <f t="shared" si="1535"/>
        <v/>
      </c>
      <c r="AD4615">
        <v>33</v>
      </c>
      <c r="AE4615" s="1" t="str">
        <f t="shared" si="1536"/>
        <v/>
      </c>
      <c r="AF4615" s="1">
        <f>IFERROR(IF(D4615=W4615, Games!F4615+AE4615, IF(E4615=W4615, F4615-AE4615,F4615)), "")</f>
        <v>1516.411105842388</v>
      </c>
      <c r="AG4615" s="1">
        <f>IFERROR(IF(D4615=W4615, Games!G4615-AE4615, IF(E4615=W4615, G4615+AE4615,G4615)), "")</f>
        <v>1514.1233397044925</v>
      </c>
      <c r="AH4615" s="5" t="str">
        <f t="shared" si="1537"/>
        <v/>
      </c>
      <c r="AI4615" s="1" t="str">
        <f t="shared" si="1538"/>
        <v/>
      </c>
      <c r="AJ4615" s="1" t="str">
        <f t="shared" si="1539"/>
        <v/>
      </c>
    </row>
    <row r="4616" spans="1:36">
      <c r="A4616">
        <f>'2024-25 Schedule'!A4616</f>
        <v>401706728</v>
      </c>
      <c r="B4616" s="13">
        <f>'2024-25 Schedule'!$B4616</f>
        <v>45697</v>
      </c>
      <c r="C4616" s="13"/>
      <c r="D4616" t="str">
        <f>'2024-25 Schedule'!$I4616</f>
        <v>Loyola Marymount</v>
      </c>
      <c r="E4616" t="str">
        <f>'2024-25 Schedule'!$J4616</f>
        <v>San Francisco</v>
      </c>
      <c r="F4616" s="10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482.5995518387854</v>
      </c>
      <c r="G4616" s="10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702.1727942198079</v>
      </c>
      <c r="H4616" s="2">
        <f>IF(VLOOKUP($A4616,'2024-25 Schedule'!$A$2:$R$5698,MATCH("neutral_site",'2024-25 Schedule'!$1:$1,0),FALSE),0,_xlfn.IFNA(VLOOKUP($D4616,'Home Court Advantage'!$A$2:$C$1048576,3,FALSE), 25))</f>
        <v>41.062837963826219</v>
      </c>
      <c r="I4616" s="6" t="str">
        <f t="shared" si="1520"/>
        <v>San Francisco</v>
      </c>
      <c r="J4616" s="3">
        <f t="shared" si="1521"/>
        <v>0.26355189263730788</v>
      </c>
      <c r="K4616" s="3">
        <f t="shared" si="1522"/>
        <v>0.73644810736269206</v>
      </c>
      <c r="L4616" s="3">
        <f t="shared" si="1523"/>
        <v>0.73644810736269206</v>
      </c>
      <c r="M4616" s="1">
        <f t="shared" si="1519"/>
        <v>-7.1404161766878493</v>
      </c>
      <c r="N4616" s="1" t="str">
        <f t="shared" ca="1" si="1524"/>
        <v/>
      </c>
      <c r="O4616" s="11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11" t="str">
        <f t="shared" ca="1" si="1525"/>
        <v/>
      </c>
      <c r="Q4616" s="11" t="str">
        <f t="shared" ca="1" si="1526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527"/>
        <v/>
      </c>
      <c r="T4616" t="str">
        <f t="shared" ca="1" si="1528"/>
        <v/>
      </c>
      <c r="U4616" s="7" t="str">
        <f>IF('2024-25 Schedule'!N4616=0, "", '2024-25 Schedule'!N4616)</f>
        <v/>
      </c>
      <c r="V4616" s="7" t="str">
        <f>IF('2024-25 Schedule'!O4616=0, "", '2024-25 Schedule'!O4616)</f>
        <v/>
      </c>
      <c r="W4616" s="7" t="str">
        <f t="shared" si="1529"/>
        <v/>
      </c>
      <c r="X4616" s="7" t="str">
        <f t="shared" si="1530"/>
        <v/>
      </c>
      <c r="Y4616" s="10">
        <f t="shared" si="1531"/>
        <v>1482.5995518387854</v>
      </c>
      <c r="Z4616" s="10">
        <f t="shared" si="1532"/>
        <v>1702.1727942198079</v>
      </c>
      <c r="AA4616" s="1">
        <f t="shared" si="1533"/>
        <v>-219.57324238102251</v>
      </c>
      <c r="AB4616" s="1" t="str">
        <f t="shared" si="1534"/>
        <v/>
      </c>
      <c r="AC4616" s="14" t="str">
        <f t="shared" si="1535"/>
        <v/>
      </c>
      <c r="AD4616">
        <v>33</v>
      </c>
      <c r="AE4616" s="1" t="str">
        <f t="shared" si="1536"/>
        <v/>
      </c>
      <c r="AF4616" s="1">
        <f>IFERROR(IF(D4616=W4616, Games!F4616+AE4616, IF(E4616=W4616, F4616-AE4616,F4616)), "")</f>
        <v>1482.5995518387854</v>
      </c>
      <c r="AG4616" s="1">
        <f>IFERROR(IF(D4616=W4616, Games!G4616-AE4616, IF(E4616=W4616, G4616+AE4616,G4616)), "")</f>
        <v>1702.1727942198079</v>
      </c>
      <c r="AH4616" s="5" t="str">
        <f t="shared" si="1537"/>
        <v/>
      </c>
      <c r="AI4616" s="1" t="str">
        <f t="shared" si="1538"/>
        <v/>
      </c>
      <c r="AJ4616" s="1" t="str">
        <f t="shared" si="1539"/>
        <v/>
      </c>
    </row>
    <row r="4617" spans="1:36">
      <c r="A4617">
        <f>'2024-25 Schedule'!A4617</f>
        <v>401714375</v>
      </c>
      <c r="B4617" s="13">
        <f>'2024-25 Schedule'!$B4617</f>
        <v>45697</v>
      </c>
      <c r="C4617" s="13"/>
      <c r="D4617" t="str">
        <f>'2024-25 Schedule'!$I4617</f>
        <v>Cal State Fullerton</v>
      </c>
      <c r="E4617" t="str">
        <f>'2024-25 Schedule'!$J4617</f>
        <v>UC Davis</v>
      </c>
      <c r="F4617" s="10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359.619109121935</v>
      </c>
      <c r="G4617" s="10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545.3303725323528</v>
      </c>
      <c r="H4617" s="2">
        <f>IF(VLOOKUP($A4617,'2024-25 Schedule'!$A$2:$R$5698,MATCH("neutral_site",'2024-25 Schedule'!$1:$1,0),FALSE),0,_xlfn.IFNA(VLOOKUP($D4617,'Home Court Advantage'!$A$2:$C$1048576,3,FALSE), 25))</f>
        <v>33.596867424948719</v>
      </c>
      <c r="I4617" s="6" t="str">
        <f t="shared" si="1520"/>
        <v>UC Davis</v>
      </c>
      <c r="J4617" s="3">
        <f t="shared" si="1521"/>
        <v>0.29408191527090394</v>
      </c>
      <c r="K4617" s="3">
        <f t="shared" si="1522"/>
        <v>0.70591808472909601</v>
      </c>
      <c r="L4617" s="3">
        <f t="shared" si="1523"/>
        <v>0.70591808472909601</v>
      </c>
      <c r="M4617" s="1">
        <f t="shared" si="1519"/>
        <v>-6.0845758394187666</v>
      </c>
      <c r="N4617" s="1" t="str">
        <f t="shared" ca="1" si="1524"/>
        <v/>
      </c>
      <c r="O4617" s="11" t="str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/>
      </c>
      <c r="P4617" s="11" t="str">
        <f t="shared" ca="1" si="1525"/>
        <v/>
      </c>
      <c r="Q4617" s="11" t="str">
        <f t="shared" ca="1" si="1526"/>
        <v/>
      </c>
      <c r="R4617" t="str">
        <f ca="1">_xlfn.IFNA(IF(B4617&gt;=TODAY(), VLOOKUP(E4617, Lines!$B$2:$AA$1048576, MATCH("Line", Lines!$B$1:$XFD$1, 0), FALSE), ""), "")</f>
        <v/>
      </c>
      <c r="S4617" t="str">
        <f t="shared" ca="1" si="1527"/>
        <v/>
      </c>
      <c r="T4617" t="str">
        <f t="shared" ca="1" si="1528"/>
        <v/>
      </c>
      <c r="U4617" s="7" t="str">
        <f>IF('2024-25 Schedule'!N4617=0, "", '2024-25 Schedule'!N4617)</f>
        <v/>
      </c>
      <c r="V4617" s="7" t="str">
        <f>IF('2024-25 Schedule'!O4617=0, "", '2024-25 Schedule'!O4617)</f>
        <v/>
      </c>
      <c r="W4617" s="7" t="str">
        <f t="shared" si="1529"/>
        <v/>
      </c>
      <c r="X4617" s="7" t="str">
        <f t="shared" si="1530"/>
        <v/>
      </c>
      <c r="Y4617" s="10">
        <f t="shared" si="1531"/>
        <v>1359.619109121935</v>
      </c>
      <c r="Z4617" s="10">
        <f t="shared" si="1532"/>
        <v>1545.3303725323528</v>
      </c>
      <c r="AA4617" s="1">
        <f t="shared" si="1533"/>
        <v>-185.71126341041781</v>
      </c>
      <c r="AB4617" s="1" t="str">
        <f t="shared" si="1534"/>
        <v/>
      </c>
      <c r="AC4617" s="14" t="str">
        <f t="shared" si="1535"/>
        <v/>
      </c>
      <c r="AD4617">
        <v>33</v>
      </c>
      <c r="AE4617" s="1" t="str">
        <f t="shared" si="1536"/>
        <v/>
      </c>
      <c r="AF4617" s="1">
        <f>IFERROR(IF(D4617=W4617, Games!F4617+AE4617, IF(E4617=W4617, F4617-AE4617,F4617)), "")</f>
        <v>1359.619109121935</v>
      </c>
      <c r="AG4617" s="1">
        <f>IFERROR(IF(D4617=W4617, Games!G4617-AE4617, IF(E4617=W4617, G4617+AE4617,G4617)), "")</f>
        <v>1545.3303725323528</v>
      </c>
      <c r="AH4617" s="5" t="str">
        <f t="shared" si="1537"/>
        <v/>
      </c>
      <c r="AI4617" s="1" t="str">
        <f t="shared" si="1538"/>
        <v/>
      </c>
      <c r="AJ4617" s="1" t="str">
        <f t="shared" si="1539"/>
        <v/>
      </c>
    </row>
    <row r="4618" spans="1:36">
      <c r="A4618">
        <f>'2024-25 Schedule'!A4618</f>
        <v>401720552</v>
      </c>
      <c r="B4618" s="13">
        <f>'2024-25 Schedule'!$B4618</f>
        <v>45697</v>
      </c>
      <c r="C4618" s="13"/>
      <c r="D4618" t="str">
        <f>'2024-25 Schedule'!$I4618</f>
        <v>Weber State</v>
      </c>
      <c r="E4618" t="str">
        <f>'2024-25 Schedule'!$J4618</f>
        <v>Idaho State</v>
      </c>
      <c r="F4618" s="10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433.1800783549063</v>
      </c>
      <c r="G4618" s="10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346.759191530507</v>
      </c>
      <c r="H4618" s="2">
        <f>IF(VLOOKUP($A4618,'2024-25 Schedule'!$A$2:$R$5698,MATCH("neutral_site",'2024-25 Schedule'!$1:$1,0),FALSE),0,_xlfn.IFNA(VLOOKUP($D4618,'Home Court Advantage'!$A$2:$C$1048576,3,FALSE), 25))</f>
        <v>63.460749580458689</v>
      </c>
      <c r="I4618" s="6" t="str">
        <f t="shared" si="1520"/>
        <v>Weber State</v>
      </c>
      <c r="J4618" s="3">
        <f t="shared" si="1521"/>
        <v>0.70324282945770422</v>
      </c>
      <c r="K4618" s="3">
        <f t="shared" si="1522"/>
        <v>0.29675717054229578</v>
      </c>
      <c r="L4618" s="3">
        <f t="shared" si="1523"/>
        <v>0.70324282945770422</v>
      </c>
      <c r="M4618" s="1">
        <f t="shared" si="1519"/>
        <v>-5.9952654561943204</v>
      </c>
      <c r="N4618" s="1" t="str">
        <f t="shared" ca="1" si="1524"/>
        <v/>
      </c>
      <c r="O4618" s="11" t="str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/>
      </c>
      <c r="P4618" s="11" t="str">
        <f t="shared" ca="1" si="1525"/>
        <v/>
      </c>
      <c r="Q4618" s="11" t="str">
        <f t="shared" ca="1" si="1526"/>
        <v/>
      </c>
      <c r="R4618" t="str">
        <f ca="1">_xlfn.IFNA(IF(B4618&gt;=TODAY(), VLOOKUP(E4618, Lines!$B$2:$AA$1048576, MATCH("Line", Lines!$B$1:$XFD$1, 0), FALSE), ""), "")</f>
        <v/>
      </c>
      <c r="S4618" t="str">
        <f t="shared" ca="1" si="1527"/>
        <v/>
      </c>
      <c r="T4618" t="str">
        <f t="shared" ca="1" si="1528"/>
        <v/>
      </c>
      <c r="U4618" s="7" t="str">
        <f>IF('2024-25 Schedule'!N4618=0, "", '2024-25 Schedule'!N4618)</f>
        <v/>
      </c>
      <c r="V4618" s="7" t="str">
        <f>IF('2024-25 Schedule'!O4618=0, "", '2024-25 Schedule'!O4618)</f>
        <v/>
      </c>
      <c r="W4618" s="7" t="str">
        <f t="shared" si="1529"/>
        <v/>
      </c>
      <c r="X4618" s="7" t="str">
        <f t="shared" si="1530"/>
        <v/>
      </c>
      <c r="Y4618" s="10">
        <f t="shared" si="1531"/>
        <v>1433.1800783549063</v>
      </c>
      <c r="Z4618" s="10">
        <f t="shared" si="1532"/>
        <v>1346.759191530507</v>
      </c>
      <c r="AA4618" s="1">
        <f t="shared" si="1533"/>
        <v>86.420886824399304</v>
      </c>
      <c r="AB4618" s="1" t="str">
        <f t="shared" si="1534"/>
        <v/>
      </c>
      <c r="AC4618" s="14" t="str">
        <f t="shared" si="1535"/>
        <v/>
      </c>
      <c r="AD4618">
        <v>33</v>
      </c>
      <c r="AE4618" s="1" t="str">
        <f t="shared" si="1536"/>
        <v/>
      </c>
      <c r="AF4618" s="1">
        <f>IFERROR(IF(D4618=W4618, Games!F4618+AE4618, IF(E4618=W4618, F4618-AE4618,F4618)), "")</f>
        <v>1433.1800783549063</v>
      </c>
      <c r="AG4618" s="1">
        <f>IFERROR(IF(D4618=W4618, Games!G4618-AE4618, IF(E4618=W4618, G4618+AE4618,G4618)), "")</f>
        <v>1346.759191530507</v>
      </c>
      <c r="AH4618" s="5" t="str">
        <f t="shared" si="1537"/>
        <v/>
      </c>
      <c r="AI4618" s="1" t="str">
        <f t="shared" si="1538"/>
        <v/>
      </c>
      <c r="AJ4618" s="1" t="str">
        <f t="shared" si="1539"/>
        <v/>
      </c>
    </row>
    <row r="4619" spans="1:36">
      <c r="A4619">
        <f>'2024-25 Schedule'!A4619</f>
        <v>401706729</v>
      </c>
      <c r="B4619" s="13">
        <f>'2024-25 Schedule'!$B4619</f>
        <v>45697</v>
      </c>
      <c r="C4619" s="13"/>
      <c r="D4619" t="str">
        <f>'2024-25 Schedule'!$I4619</f>
        <v>Oregon State</v>
      </c>
      <c r="E4619" t="str">
        <f>'2024-25 Schedule'!$J4619</f>
        <v>Saint Mary's</v>
      </c>
      <c r="F4619" s="10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591.7264148219253</v>
      </c>
      <c r="G4619" s="10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807.3345583098871</v>
      </c>
      <c r="H4619" s="2">
        <f>IF(VLOOKUP($A4619,'2024-25 Schedule'!$A$2:$R$5698,MATCH("neutral_site",'2024-25 Schedule'!$1:$1,0),FALSE),0,_xlfn.IFNA(VLOOKUP($D4619,'Home Court Advantage'!$A$2:$C$1048576,3,FALSE), 25))</f>
        <v>57.861271676300582</v>
      </c>
      <c r="I4619" s="6" t="str">
        <f t="shared" si="1520"/>
        <v>Saint Mary's</v>
      </c>
      <c r="J4619" s="3">
        <f t="shared" si="1521"/>
        <v>0.28739616834314563</v>
      </c>
      <c r="K4619" s="3">
        <f t="shared" si="1522"/>
        <v>0.71260383165685437</v>
      </c>
      <c r="L4619" s="3">
        <f t="shared" si="1523"/>
        <v>0.71260383165685437</v>
      </c>
      <c r="M4619" s="1">
        <f t="shared" si="1519"/>
        <v>-6.3098748724664526</v>
      </c>
      <c r="N4619" s="1" t="str">
        <f t="shared" ca="1" si="1524"/>
        <v/>
      </c>
      <c r="O4619" s="11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11" t="str">
        <f t="shared" ca="1" si="1525"/>
        <v/>
      </c>
      <c r="Q4619" s="11" t="str">
        <f t="shared" ca="1" si="1526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527"/>
        <v/>
      </c>
      <c r="T4619" t="str">
        <f t="shared" ca="1" si="1528"/>
        <v/>
      </c>
      <c r="U4619" s="7" t="str">
        <f>IF('2024-25 Schedule'!N4619=0, "", '2024-25 Schedule'!N4619)</f>
        <v/>
      </c>
      <c r="V4619" s="7" t="str">
        <f>IF('2024-25 Schedule'!O4619=0, "", '2024-25 Schedule'!O4619)</f>
        <v/>
      </c>
      <c r="W4619" s="7" t="str">
        <f t="shared" si="1529"/>
        <v/>
      </c>
      <c r="X4619" s="7" t="str">
        <f t="shared" si="1530"/>
        <v/>
      </c>
      <c r="Y4619" s="10">
        <f t="shared" si="1531"/>
        <v>1591.7264148219253</v>
      </c>
      <c r="Z4619" s="10">
        <f t="shared" si="1532"/>
        <v>1807.3345583098871</v>
      </c>
      <c r="AA4619" s="1">
        <f t="shared" si="1533"/>
        <v>-215.6081434879618</v>
      </c>
      <c r="AB4619" s="1" t="str">
        <f t="shared" si="1534"/>
        <v/>
      </c>
      <c r="AC4619" s="14" t="str">
        <f t="shared" si="1535"/>
        <v/>
      </c>
      <c r="AD4619">
        <v>33</v>
      </c>
      <c r="AE4619" s="1" t="str">
        <f t="shared" si="1536"/>
        <v/>
      </c>
      <c r="AF4619" s="1">
        <f>IFERROR(IF(D4619=W4619, Games!F4619+AE4619, IF(E4619=W4619, F4619-AE4619,F4619)), "")</f>
        <v>1591.7264148219253</v>
      </c>
      <c r="AG4619" s="1">
        <f>IFERROR(IF(D4619=W4619, Games!G4619-AE4619, IF(E4619=W4619, G4619+AE4619,G4619)), "")</f>
        <v>1807.3345583098871</v>
      </c>
      <c r="AH4619" s="5" t="str">
        <f t="shared" si="1537"/>
        <v/>
      </c>
      <c r="AI4619" s="1" t="str">
        <f t="shared" si="1538"/>
        <v/>
      </c>
      <c r="AJ4619" s="1" t="str">
        <f t="shared" si="1539"/>
        <v/>
      </c>
    </row>
    <row r="4620" spans="1:36">
      <c r="A4620">
        <f>'2024-25 Schedule'!A4620</f>
        <v>401714376</v>
      </c>
      <c r="B4620" s="13">
        <f>'2024-25 Schedule'!$B4620</f>
        <v>45697</v>
      </c>
      <c r="C4620" s="13"/>
      <c r="D4620" t="str">
        <f>'2024-25 Schedule'!$I4620</f>
        <v>UC Santa Barbara</v>
      </c>
      <c r="E4620" t="str">
        <f>'2024-25 Schedule'!$J4620</f>
        <v>Hawai'i</v>
      </c>
      <c r="F4620" s="10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568.2832929112608</v>
      </c>
      <c r="G4620" s="10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540.3239243399764</v>
      </c>
      <c r="H4620" s="2">
        <f>IF(VLOOKUP($A4620,'2024-25 Schedule'!$A$2:$R$5698,MATCH("neutral_site",'2024-25 Schedule'!$1:$1,0),FALSE),0,_xlfn.IFNA(VLOOKUP($D4620,'Home Court Advantage'!$A$2:$C$1048576,3,FALSE), 25))</f>
        <v>41.062837963826219</v>
      </c>
      <c r="I4620" s="6" t="str">
        <f t="shared" si="1520"/>
        <v>UC Santa Barbara</v>
      </c>
      <c r="J4620" s="3">
        <f t="shared" si="1521"/>
        <v>0.59804449512250324</v>
      </c>
      <c r="K4620" s="3">
        <f t="shared" si="1522"/>
        <v>0.40195550487749676</v>
      </c>
      <c r="L4620" s="3">
        <f t="shared" si="1523"/>
        <v>0.59804449512250324</v>
      </c>
      <c r="M4620" s="1">
        <f t="shared" si="1519"/>
        <v>-2.7608882614044252</v>
      </c>
      <c r="N4620" s="1" t="str">
        <f t="shared" ca="1" si="1524"/>
        <v/>
      </c>
      <c r="O4620" s="11" t="str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/>
      </c>
      <c r="P4620" s="11" t="str">
        <f t="shared" ca="1" si="1525"/>
        <v/>
      </c>
      <c r="Q4620" s="11" t="str">
        <f t="shared" ca="1" si="1526"/>
        <v/>
      </c>
      <c r="R4620" t="str">
        <f ca="1">_xlfn.IFNA(IF(B4620&gt;=TODAY(), VLOOKUP(E4620, Lines!$B$2:$AA$1048576, MATCH("Line", Lines!$B$1:$XFD$1, 0), FALSE), ""), "")</f>
        <v/>
      </c>
      <c r="S4620" t="str">
        <f t="shared" ca="1" si="1527"/>
        <v/>
      </c>
      <c r="T4620" t="str">
        <f t="shared" ca="1" si="1528"/>
        <v/>
      </c>
      <c r="U4620" s="7" t="str">
        <f>IF('2024-25 Schedule'!N4620=0, "", '2024-25 Schedule'!N4620)</f>
        <v/>
      </c>
      <c r="V4620" s="7" t="str">
        <f>IF('2024-25 Schedule'!O4620=0, "", '2024-25 Schedule'!O4620)</f>
        <v/>
      </c>
      <c r="W4620" s="7" t="str">
        <f t="shared" si="1529"/>
        <v/>
      </c>
      <c r="X4620" s="7" t="str">
        <f t="shared" si="1530"/>
        <v/>
      </c>
      <c r="Y4620" s="10">
        <f t="shared" si="1531"/>
        <v>1568.2832929112608</v>
      </c>
      <c r="Z4620" s="10">
        <f t="shared" si="1532"/>
        <v>1540.3239243399764</v>
      </c>
      <c r="AA4620" s="1">
        <f t="shared" si="1533"/>
        <v>27.959368571284358</v>
      </c>
      <c r="AB4620" s="1" t="str">
        <f t="shared" si="1534"/>
        <v/>
      </c>
      <c r="AC4620" s="14" t="str">
        <f t="shared" si="1535"/>
        <v/>
      </c>
      <c r="AD4620">
        <v>33</v>
      </c>
      <c r="AE4620" s="1" t="str">
        <f t="shared" si="1536"/>
        <v/>
      </c>
      <c r="AF4620" s="1">
        <f>IFERROR(IF(D4620=W4620, Games!F4620+AE4620, IF(E4620=W4620, F4620-AE4620,F4620)), "")</f>
        <v>1568.2832929112608</v>
      </c>
      <c r="AG4620" s="1">
        <f>IFERROR(IF(D4620=W4620, Games!G4620-AE4620, IF(E4620=W4620, G4620+AE4620,G4620)), "")</f>
        <v>1540.3239243399764</v>
      </c>
      <c r="AH4620" s="5" t="str">
        <f t="shared" si="1537"/>
        <v/>
      </c>
      <c r="AI4620" s="1" t="str">
        <f t="shared" si="1538"/>
        <v/>
      </c>
      <c r="AJ4620" s="1" t="str">
        <f t="shared" si="1539"/>
        <v/>
      </c>
    </row>
    <row r="4621" spans="1:36">
      <c r="A4621">
        <f>'2024-25 Schedule'!A4621</f>
        <v>401714378</v>
      </c>
      <c r="B4621" s="13">
        <f>'2024-25 Schedule'!$B4621</f>
        <v>45697</v>
      </c>
      <c r="C4621" s="13"/>
      <c r="D4621" t="str">
        <f>'2024-25 Schedule'!$I4621</f>
        <v>UC Irvine</v>
      </c>
      <c r="E4621" t="str">
        <f>'2024-25 Schedule'!$J4621</f>
        <v>UC San Diego</v>
      </c>
      <c r="F4621" s="10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719.2318531698172</v>
      </c>
      <c r="G4621" s="10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534.3152646586373</v>
      </c>
      <c r="H4621" s="2">
        <f>IF(VLOOKUP($A4621,'2024-25 Schedule'!$A$2:$R$5698,MATCH("neutral_site",'2024-25 Schedule'!$1:$1,0),FALSE),0,_xlfn.IFNA(VLOOKUP($D4621,'Home Court Advantage'!$A$2:$C$1048576,3,FALSE), 25))</f>
        <v>39.19634532910684</v>
      </c>
      <c r="I4621" s="6" t="str">
        <f t="shared" si="1520"/>
        <v>UC Irvine</v>
      </c>
      <c r="J4621" s="3">
        <f t="shared" si="1521"/>
        <v>0.78416373417675955</v>
      </c>
      <c r="K4621" s="3">
        <f t="shared" si="1522"/>
        <v>0.21583626582324045</v>
      </c>
      <c r="L4621" s="3">
        <f t="shared" si="1523"/>
        <v>0.78416373417675955</v>
      </c>
      <c r="M4621" s="1">
        <f t="shared" si="1519"/>
        <v>-8.9645173536114733</v>
      </c>
      <c r="N4621" s="1" t="str">
        <f t="shared" ca="1" si="1524"/>
        <v>UC San Diego</v>
      </c>
      <c r="O4621" s="11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>0.91666666666666663</v>
      </c>
      <c r="P4621" s="11">
        <f t="shared" ca="1" si="1525"/>
        <v>8.333333333333337E-2</v>
      </c>
      <c r="Q4621" s="11">
        <f t="shared" ca="1" si="1526"/>
        <v>0.91666666666666663</v>
      </c>
      <c r="R4621">
        <f ca="1">_xlfn.IFNA(IF(B4621&gt;=TODAY(), VLOOKUP(E4621, Lines!$B$2:$AA$1048576, MATCH("Line", Lines!$B$1:$XFD$1, 0), FALSE), ""), "")</f>
        <v>-13.5</v>
      </c>
      <c r="S4621">
        <f t="shared" ca="1" si="1527"/>
        <v>13.5</v>
      </c>
      <c r="T4621">
        <f t="shared" ca="1" si="1528"/>
        <v>-13.5</v>
      </c>
      <c r="U4621" s="7" t="str">
        <f>IF('2024-25 Schedule'!N4621=0, "", '2024-25 Schedule'!N4621)</f>
        <v/>
      </c>
      <c r="V4621" s="7" t="str">
        <f>IF('2024-25 Schedule'!O4621=0, "", '2024-25 Schedule'!O4621)</f>
        <v/>
      </c>
      <c r="W4621" s="7" t="str">
        <f t="shared" si="1529"/>
        <v/>
      </c>
      <c r="X4621" s="7" t="str">
        <f t="shared" si="1530"/>
        <v/>
      </c>
      <c r="Y4621" s="10">
        <f t="shared" si="1531"/>
        <v>1719.2318531698172</v>
      </c>
      <c r="Z4621" s="10">
        <f t="shared" si="1532"/>
        <v>1534.3152646586373</v>
      </c>
      <c r="AA4621" s="1">
        <f t="shared" si="1533"/>
        <v>184.91658851117995</v>
      </c>
      <c r="AB4621" s="1" t="str">
        <f t="shared" si="1534"/>
        <v/>
      </c>
      <c r="AC4621" s="14" t="str">
        <f t="shared" si="1535"/>
        <v/>
      </c>
      <c r="AD4621">
        <v>33</v>
      </c>
      <c r="AE4621" s="1" t="str">
        <f t="shared" si="1536"/>
        <v/>
      </c>
      <c r="AF4621" s="1">
        <f>IFERROR(IF(D4621=W4621, Games!F4621+AE4621, IF(E4621=W4621, F4621-AE4621,F4621)), "")</f>
        <v>1719.2318531698172</v>
      </c>
      <c r="AG4621" s="1">
        <f>IFERROR(IF(D4621=W4621, Games!G4621-AE4621, IF(E4621=W4621, G4621+AE4621,G4621)), "")</f>
        <v>1534.3152646586373</v>
      </c>
      <c r="AH4621" s="5" t="str">
        <f t="shared" si="1537"/>
        <v/>
      </c>
      <c r="AI4621" s="1" t="str">
        <f t="shared" si="1538"/>
        <v/>
      </c>
      <c r="AJ4621" s="1" t="str">
        <f t="shared" si="1539"/>
        <v/>
      </c>
    </row>
    <row r="4622" spans="1:36">
      <c r="A4622">
        <f>'2024-25 Schedule'!A4622</f>
        <v>401722356</v>
      </c>
      <c r="B4622" s="13">
        <f>'2024-25 Schedule'!$B4622</f>
        <v>45697</v>
      </c>
      <c r="C4622" s="13"/>
      <c r="D4622" t="str">
        <f>'2024-25 Schedule'!$I4622</f>
        <v>Colorado State</v>
      </c>
      <c r="E4622" t="str">
        <f>'2024-25 Schedule'!$J4622</f>
        <v>San Diego State</v>
      </c>
      <c r="F4622" s="10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655.6261114487945</v>
      </c>
      <c r="G4622" s="10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692.7967817929189</v>
      </c>
      <c r="H4622" s="2">
        <f>IF(VLOOKUP($A4622,'2024-25 Schedule'!$A$2:$R$5698,MATCH("neutral_site",'2024-25 Schedule'!$1:$1,0),FALSE),0,_xlfn.IFNA(VLOOKUP($D4622,'Home Court Advantage'!$A$2:$C$1048576,3,FALSE), 25))</f>
        <v>63.460749580458689</v>
      </c>
      <c r="I4622" s="6" t="str">
        <f t="shared" si="1520"/>
        <v>Colorado State</v>
      </c>
      <c r="J4622" s="3">
        <f t="shared" si="1521"/>
        <v>0.53776241964485294</v>
      </c>
      <c r="K4622" s="3">
        <f t="shared" si="1522"/>
        <v>0.46223758035514706</v>
      </c>
      <c r="L4622" s="3">
        <f t="shared" si="1523"/>
        <v>0.53776241964485294</v>
      </c>
      <c r="M4622" s="1">
        <f t="shared" si="1519"/>
        <v>-1.0516031694533741</v>
      </c>
      <c r="N4622" s="1" t="str">
        <f t="shared" ca="1" si="1524"/>
        <v/>
      </c>
      <c r="O4622" s="11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11" t="str">
        <f t="shared" ca="1" si="1525"/>
        <v/>
      </c>
      <c r="Q4622" s="11" t="str">
        <f t="shared" ca="1" si="1526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527"/>
        <v/>
      </c>
      <c r="T4622" t="str">
        <f t="shared" ca="1" si="1528"/>
        <v/>
      </c>
      <c r="U4622" s="7" t="str">
        <f>IF('2024-25 Schedule'!N4622=0, "", '2024-25 Schedule'!N4622)</f>
        <v/>
      </c>
      <c r="V4622" s="7" t="str">
        <f>IF('2024-25 Schedule'!O4622=0, "", '2024-25 Schedule'!O4622)</f>
        <v/>
      </c>
      <c r="W4622" s="7" t="str">
        <f t="shared" si="1529"/>
        <v/>
      </c>
      <c r="X4622" s="7" t="str">
        <f t="shared" si="1530"/>
        <v/>
      </c>
      <c r="Y4622" s="10">
        <f t="shared" si="1531"/>
        <v>1655.6261114487945</v>
      </c>
      <c r="Z4622" s="10">
        <f t="shared" si="1532"/>
        <v>1692.7967817929189</v>
      </c>
      <c r="AA4622" s="1">
        <f t="shared" si="1533"/>
        <v>-37.170670344124346</v>
      </c>
      <c r="AB4622" s="1" t="str">
        <f t="shared" si="1534"/>
        <v/>
      </c>
      <c r="AC4622" s="14" t="str">
        <f t="shared" si="1535"/>
        <v/>
      </c>
      <c r="AD4622">
        <v>33</v>
      </c>
      <c r="AE4622" s="1" t="str">
        <f t="shared" si="1536"/>
        <v/>
      </c>
      <c r="AF4622" s="1">
        <f>IFERROR(IF(D4622=W4622, Games!F4622+AE4622, IF(E4622=W4622, F4622-AE4622,F4622)), "")</f>
        <v>1655.6261114487945</v>
      </c>
      <c r="AG4622" s="1">
        <f>IFERROR(IF(D4622=W4622, Games!G4622-AE4622, IF(E4622=W4622, G4622+AE4622,G4622)), "")</f>
        <v>1692.7967817929189</v>
      </c>
      <c r="AH4622" s="5" t="str">
        <f t="shared" si="1537"/>
        <v/>
      </c>
      <c r="AI4622" s="1" t="str">
        <f t="shared" si="1538"/>
        <v/>
      </c>
      <c r="AJ4622" s="1" t="str">
        <f t="shared" si="1539"/>
        <v/>
      </c>
    </row>
    <row r="4623" spans="1:36">
      <c r="A4623">
        <f>'2024-25 Schedule'!A4623</f>
        <v>401725721</v>
      </c>
      <c r="B4623" s="13">
        <f>'2024-25 Schedule'!$B4623</f>
        <v>45697</v>
      </c>
      <c r="C4623" s="13"/>
      <c r="D4623" t="str">
        <f>'2024-25 Schedule'!$I4623</f>
        <v>Arizona</v>
      </c>
      <c r="E4623" t="str">
        <f>'2024-25 Schedule'!$J4623</f>
        <v>Texas Tech</v>
      </c>
      <c r="F4623" s="10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820.9639619043373</v>
      </c>
      <c r="G4623" s="10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832.4827706351184</v>
      </c>
      <c r="H4623" s="2">
        <f>IF(VLOOKUP($A4623,'2024-25 Schedule'!$A$2:$R$5698,MATCH("neutral_site",'2024-25 Schedule'!$1:$1,0),FALSE),0,_xlfn.IFNA(VLOOKUP($D4623,'Home Court Advantage'!$A$2:$C$1048576,3,FALSE), 25))</f>
        <v>59.727764311019946</v>
      </c>
      <c r="I4623" s="6" t="str">
        <f t="shared" si="1520"/>
        <v>Arizona</v>
      </c>
      <c r="J4623" s="3">
        <f t="shared" si="1521"/>
        <v>0.56893641136894157</v>
      </c>
      <c r="K4623" s="3">
        <f t="shared" si="1522"/>
        <v>0.43106358863105843</v>
      </c>
      <c r="L4623" s="3">
        <f t="shared" si="1523"/>
        <v>0.56893641136894157</v>
      </c>
      <c r="M4623" s="1">
        <f t="shared" si="1519"/>
        <v>-1.9283582232095524</v>
      </c>
      <c r="N4623" s="1" t="str">
        <f t="shared" ca="1" si="1524"/>
        <v/>
      </c>
      <c r="O4623" s="11" t="str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/>
      </c>
      <c r="P4623" s="11" t="str">
        <f t="shared" ca="1" si="1525"/>
        <v/>
      </c>
      <c r="Q4623" s="11" t="str">
        <f t="shared" ca="1" si="1526"/>
        <v/>
      </c>
      <c r="R4623" t="str">
        <f ca="1">_xlfn.IFNA(IF(B4623&gt;=TODAY(), VLOOKUP(E4623, Lines!$B$2:$AA$1048576, MATCH("Line", Lines!$B$1:$XFD$1, 0), FALSE), ""), "")</f>
        <v/>
      </c>
      <c r="S4623" t="str">
        <f t="shared" ca="1" si="1527"/>
        <v/>
      </c>
      <c r="T4623" t="str">
        <f t="shared" ca="1" si="1528"/>
        <v/>
      </c>
      <c r="U4623" s="7" t="str">
        <f>IF('2024-25 Schedule'!N4623=0, "", '2024-25 Schedule'!N4623)</f>
        <v/>
      </c>
      <c r="V4623" s="7" t="str">
        <f>IF('2024-25 Schedule'!O4623=0, "", '2024-25 Schedule'!O4623)</f>
        <v/>
      </c>
      <c r="W4623" s="7" t="str">
        <f t="shared" si="1529"/>
        <v/>
      </c>
      <c r="X4623" s="7" t="str">
        <f t="shared" si="1530"/>
        <v/>
      </c>
      <c r="Y4623" s="10">
        <f t="shared" si="1531"/>
        <v>1820.9639619043373</v>
      </c>
      <c r="Z4623" s="10">
        <f t="shared" si="1532"/>
        <v>1832.4827706351184</v>
      </c>
      <c r="AA4623" s="1">
        <f t="shared" si="1533"/>
        <v>-11.518808730781075</v>
      </c>
      <c r="AB4623" s="1" t="str">
        <f t="shared" si="1534"/>
        <v/>
      </c>
      <c r="AC4623" s="14" t="str">
        <f t="shared" si="1535"/>
        <v/>
      </c>
      <c r="AD4623">
        <v>33</v>
      </c>
      <c r="AE4623" s="1" t="str">
        <f t="shared" si="1536"/>
        <v/>
      </c>
      <c r="AF4623" s="1">
        <f>IFERROR(IF(D4623=W4623, Games!F4623+AE4623, IF(E4623=W4623, F4623-AE4623,F4623)), "")</f>
        <v>1820.9639619043373</v>
      </c>
      <c r="AG4623" s="1">
        <f>IFERROR(IF(D4623=W4623, Games!G4623-AE4623, IF(E4623=W4623, G4623+AE4623,G4623)), "")</f>
        <v>1832.4827706351184</v>
      </c>
      <c r="AH4623" s="5" t="str">
        <f t="shared" si="1537"/>
        <v/>
      </c>
      <c r="AI4623" s="1" t="str">
        <f t="shared" si="1538"/>
        <v/>
      </c>
      <c r="AJ4623" s="1" t="str">
        <f t="shared" si="1539"/>
        <v/>
      </c>
    </row>
    <row r="4624" spans="1:36">
      <c r="A4624">
        <f>'2024-25 Schedule'!A4624</f>
        <v>401721416</v>
      </c>
      <c r="B4624" s="13">
        <f>'2024-25 Schedule'!$B4624</f>
        <v>45697</v>
      </c>
      <c r="C4624" s="13"/>
      <c r="D4624" t="str">
        <f>'2024-25 Schedule'!$I4624</f>
        <v>Washington</v>
      </c>
      <c r="E4624" t="str">
        <f>'2024-25 Schedule'!$J4624</f>
        <v>Northwestern</v>
      </c>
      <c r="F4624" s="10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668.8382988404742</v>
      </c>
      <c r="G4624" s="10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734.6570154762398</v>
      </c>
      <c r="H4624" s="2">
        <f>IF(VLOOKUP($A4624,'2024-25 Schedule'!$A$2:$R$5698,MATCH("neutral_site",'2024-25 Schedule'!$1:$1,0),FALSE),0,_xlfn.IFNA(VLOOKUP($D4624,'Home Court Advantage'!$A$2:$C$1048576,3,FALSE), 25))</f>
        <v>65.327242215178075</v>
      </c>
      <c r="I4624" s="6" t="str">
        <f t="shared" si="1520"/>
        <v>Northwestern</v>
      </c>
      <c r="J4624" s="3">
        <f t="shared" si="1521"/>
        <v>0.49929271192524727</v>
      </c>
      <c r="K4624" s="3">
        <f t="shared" si="1522"/>
        <v>0.50070728807475273</v>
      </c>
      <c r="L4624" s="3">
        <f t="shared" si="1523"/>
        <v>0.50070728807475273</v>
      </c>
      <c r="M4624" s="1">
        <f t="shared" si="1519"/>
        <v>-1.9658976823502598E-2</v>
      </c>
      <c r="N4624" s="1" t="str">
        <f t="shared" ca="1" si="1524"/>
        <v>Northwestern</v>
      </c>
      <c r="O4624" s="11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>0.90909090909090906</v>
      </c>
      <c r="P4624" s="11">
        <f t="shared" ca="1" si="1525"/>
        <v>9.0909090909090939E-2</v>
      </c>
      <c r="Q4624" s="11">
        <f t="shared" ca="1" si="1526"/>
        <v>0.90909090909090906</v>
      </c>
      <c r="R4624">
        <f ca="1">_xlfn.IFNA(IF(B4624&gt;=TODAY(), VLOOKUP(E4624, Lines!$B$2:$AA$1048576, MATCH("Line", Lines!$B$1:$XFD$1, 0), FALSE), ""), "")</f>
        <v>-15</v>
      </c>
      <c r="S4624">
        <f t="shared" ca="1" si="1527"/>
        <v>15</v>
      </c>
      <c r="T4624">
        <f t="shared" ca="1" si="1528"/>
        <v>-15</v>
      </c>
      <c r="U4624" s="7" t="str">
        <f>IF('2024-25 Schedule'!N4624=0, "", '2024-25 Schedule'!N4624)</f>
        <v/>
      </c>
      <c r="V4624" s="7" t="str">
        <f>IF('2024-25 Schedule'!O4624=0, "", '2024-25 Schedule'!O4624)</f>
        <v/>
      </c>
      <c r="W4624" s="7" t="str">
        <f t="shared" si="1529"/>
        <v/>
      </c>
      <c r="X4624" s="7" t="str">
        <f t="shared" si="1530"/>
        <v/>
      </c>
      <c r="Y4624" s="10">
        <f t="shared" si="1531"/>
        <v>1668.8382988404742</v>
      </c>
      <c r="Z4624" s="10">
        <f t="shared" si="1532"/>
        <v>1734.6570154762398</v>
      </c>
      <c r="AA4624" s="1">
        <f t="shared" si="1533"/>
        <v>-65.818716635765668</v>
      </c>
      <c r="AB4624" s="1" t="str">
        <f t="shared" si="1534"/>
        <v/>
      </c>
      <c r="AC4624" s="14" t="str">
        <f t="shared" si="1535"/>
        <v/>
      </c>
      <c r="AD4624">
        <v>33</v>
      </c>
      <c r="AE4624" s="1" t="str">
        <f t="shared" si="1536"/>
        <v/>
      </c>
      <c r="AF4624" s="1">
        <f>IFERROR(IF(D4624=W4624, Games!F4624+AE4624, IF(E4624=W4624, F4624-AE4624,F4624)), "")</f>
        <v>1668.8382988404742</v>
      </c>
      <c r="AG4624" s="1">
        <f>IFERROR(IF(D4624=W4624, Games!G4624-AE4624, IF(E4624=W4624, G4624+AE4624,G4624)), "")</f>
        <v>1734.6570154762398</v>
      </c>
      <c r="AH4624" s="5" t="str">
        <f t="shared" si="1537"/>
        <v/>
      </c>
      <c r="AI4624" s="1" t="str">
        <f t="shared" si="1538"/>
        <v/>
      </c>
      <c r="AJ4624" s="1" t="str">
        <f t="shared" si="1539"/>
        <v/>
      </c>
    </row>
    <row r="4625" spans="1:36">
      <c r="A4625">
        <f>'2024-25 Schedule'!A4625</f>
        <v>401719139</v>
      </c>
      <c r="B4625" s="13">
        <f>'2024-25 Schedule'!$B4625</f>
        <v>45697</v>
      </c>
      <c r="C4625" s="13"/>
      <c r="D4625" t="str">
        <f>'2024-25 Schedule'!$I4625</f>
        <v>Villanova</v>
      </c>
      <c r="E4625" t="str">
        <f>'2024-25 Schedule'!$J4625</f>
        <v>Xavier</v>
      </c>
      <c r="F4625" s="10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640.4065315159166</v>
      </c>
      <c r="G4625" s="10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827.4661985654093</v>
      </c>
      <c r="H4625" s="2">
        <f>IF(VLOOKUP($A4625,'2024-25 Schedule'!$A$2:$R$5698,MATCH("neutral_site",'2024-25 Schedule'!$1:$1,0),FALSE),0,_xlfn.IFNA(VLOOKUP($D4625,'Home Court Advantage'!$A$2:$C$1048576,3,FALSE), 25))</f>
        <v>65.327242215178075</v>
      </c>
      <c r="I4625" s="6" t="str">
        <f t="shared" si="1520"/>
        <v>Xavier</v>
      </c>
      <c r="J4625" s="3">
        <f t="shared" si="1521"/>
        <v>0.3316463704780977</v>
      </c>
      <c r="K4625" s="3">
        <f t="shared" si="1522"/>
        <v>0.66835362952190236</v>
      </c>
      <c r="L4625" s="3">
        <f t="shared" si="1523"/>
        <v>0.66835362952190236</v>
      </c>
      <c r="M4625" s="1">
        <f t="shared" si="1519"/>
        <v>-4.8692969933725818</v>
      </c>
      <c r="N4625" s="1" t="str">
        <f t="shared" ca="1" si="1524"/>
        <v>Xavier</v>
      </c>
      <c r="O4625" s="11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>0.99502487562189057</v>
      </c>
      <c r="P4625" s="11">
        <f t="shared" ca="1" si="1525"/>
        <v>4.9751243781094301E-3</v>
      </c>
      <c r="Q4625" s="11">
        <f t="shared" ca="1" si="1526"/>
        <v>0.99502487562189057</v>
      </c>
      <c r="R4625">
        <f ca="1">_xlfn.IFNA(IF(B4625&gt;=TODAY(), VLOOKUP(E4625, Lines!$B$2:$AA$1048576, MATCH("Line", Lines!$B$1:$XFD$1, 0), FALSE), ""), "")</f>
        <v>-26.5</v>
      </c>
      <c r="S4625">
        <f t="shared" ca="1" si="1527"/>
        <v>26.5</v>
      </c>
      <c r="T4625">
        <f t="shared" ca="1" si="1528"/>
        <v>-26.5</v>
      </c>
      <c r="U4625" s="7" t="str">
        <f>IF('2024-25 Schedule'!N4625=0, "", '2024-25 Schedule'!N4625)</f>
        <v/>
      </c>
      <c r="V4625" s="7" t="str">
        <f>IF('2024-25 Schedule'!O4625=0, "", '2024-25 Schedule'!O4625)</f>
        <v/>
      </c>
      <c r="W4625" s="7" t="str">
        <f t="shared" si="1529"/>
        <v/>
      </c>
      <c r="X4625" s="7" t="str">
        <f t="shared" si="1530"/>
        <v/>
      </c>
      <c r="Y4625" s="10">
        <f t="shared" si="1531"/>
        <v>1640.4065315159166</v>
      </c>
      <c r="Z4625" s="10">
        <f t="shared" si="1532"/>
        <v>1827.4661985654093</v>
      </c>
      <c r="AA4625" s="1">
        <f t="shared" si="1533"/>
        <v>-187.05966704949265</v>
      </c>
      <c r="AB4625" s="1" t="str">
        <f t="shared" si="1534"/>
        <v/>
      </c>
      <c r="AC4625" s="14" t="str">
        <f t="shared" si="1535"/>
        <v/>
      </c>
      <c r="AD4625">
        <v>33</v>
      </c>
      <c r="AE4625" s="1" t="str">
        <f t="shared" si="1536"/>
        <v/>
      </c>
      <c r="AF4625" s="1">
        <f>IFERROR(IF(D4625=W4625, Games!F4625+AE4625, IF(E4625=W4625, F4625-AE4625,F4625)), "")</f>
        <v>1640.4065315159166</v>
      </c>
      <c r="AG4625" s="1">
        <f>IFERROR(IF(D4625=W4625, Games!G4625-AE4625, IF(E4625=W4625, G4625+AE4625,G4625)), "")</f>
        <v>1827.4661985654093</v>
      </c>
      <c r="AH4625" s="5" t="str">
        <f t="shared" si="1537"/>
        <v/>
      </c>
      <c r="AI4625" s="1" t="str">
        <f t="shared" si="1538"/>
        <v/>
      </c>
      <c r="AJ4625" s="1" t="str">
        <f t="shared" si="1539"/>
        <v/>
      </c>
    </row>
    <row r="4626" spans="1:36">
      <c r="A4626">
        <f>'2024-25 Schedule'!A4626</f>
        <v>401724418</v>
      </c>
      <c r="B4626" s="13">
        <f>'2024-25 Schedule'!$B4626</f>
        <v>45697</v>
      </c>
      <c r="C4626" s="13"/>
      <c r="D4626" t="str">
        <f>'2024-25 Schedule'!$I4626</f>
        <v>St. Bonaventure</v>
      </c>
      <c r="E4626" t="str">
        <f>'2024-25 Schedule'!$J4626</f>
        <v>George Washington</v>
      </c>
      <c r="F4626" s="10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611.5162375089794</v>
      </c>
      <c r="G4626" s="10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566.9017749068594</v>
      </c>
      <c r="H4626" s="2">
        <f>IF(VLOOKUP($A4626,'2024-25 Schedule'!$A$2:$R$5698,MATCH("neutral_site",'2024-25 Schedule'!$1:$1,0),FALSE),0,_xlfn.IFNA(VLOOKUP($D4626,'Home Court Advantage'!$A$2:$C$1048576,3,FALSE), 25))</f>
        <v>70.926720119336181</v>
      </c>
      <c r="I4626" s="6" t="str">
        <f t="shared" si="1520"/>
        <v>St. Bonaventure</v>
      </c>
      <c r="J4626" s="3">
        <f t="shared" si="1521"/>
        <v>0.66040700953513787</v>
      </c>
      <c r="K4626" s="3">
        <f t="shared" si="1522"/>
        <v>0.33959299046486213</v>
      </c>
      <c r="L4626" s="3">
        <f t="shared" si="1523"/>
        <v>0.66040700953513787</v>
      </c>
      <c r="M4626" s="1">
        <f t="shared" si="1519"/>
        <v>-4.6216473088582459</v>
      </c>
      <c r="N4626" s="1" t="str">
        <f t="shared" ca="1" si="1524"/>
        <v>George Washington</v>
      </c>
      <c r="O4626" s="11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>0.90476190476190477</v>
      </c>
      <c r="P4626" s="11">
        <f t="shared" ca="1" si="1525"/>
        <v>9.5238095238095233E-2</v>
      </c>
      <c r="Q4626" s="11">
        <f t="shared" ca="1" si="1526"/>
        <v>0.90476190476190477</v>
      </c>
      <c r="R4626">
        <f ca="1">_xlfn.IFNA(IF(B4626&gt;=TODAY(), VLOOKUP(E4626, Lines!$B$2:$AA$1048576, MATCH("Line", Lines!$B$1:$XFD$1, 0), FALSE), ""), "")</f>
        <v>-13</v>
      </c>
      <c r="S4626">
        <f t="shared" ca="1" si="1527"/>
        <v>13</v>
      </c>
      <c r="T4626">
        <f t="shared" ca="1" si="1528"/>
        <v>-13</v>
      </c>
      <c r="U4626" s="7" t="str">
        <f>IF('2024-25 Schedule'!N4626=0, "", '2024-25 Schedule'!N4626)</f>
        <v/>
      </c>
      <c r="V4626" s="7" t="str">
        <f>IF('2024-25 Schedule'!O4626=0, "", '2024-25 Schedule'!O4626)</f>
        <v/>
      </c>
      <c r="W4626" s="7" t="str">
        <f t="shared" si="1529"/>
        <v/>
      </c>
      <c r="X4626" s="7" t="str">
        <f t="shared" si="1530"/>
        <v/>
      </c>
      <c r="Y4626" s="10">
        <f t="shared" si="1531"/>
        <v>1611.5162375089794</v>
      </c>
      <c r="Z4626" s="10">
        <f t="shared" si="1532"/>
        <v>1566.9017749068594</v>
      </c>
      <c r="AA4626" s="1">
        <f t="shared" si="1533"/>
        <v>44.614462602120057</v>
      </c>
      <c r="AB4626" s="1" t="str">
        <f t="shared" si="1534"/>
        <v/>
      </c>
      <c r="AC4626" s="14" t="str">
        <f t="shared" si="1535"/>
        <v/>
      </c>
      <c r="AD4626">
        <v>33</v>
      </c>
      <c r="AE4626" s="1" t="str">
        <f t="shared" si="1536"/>
        <v/>
      </c>
      <c r="AF4626" s="1">
        <f>IFERROR(IF(D4626=W4626, Games!F4626+AE4626, IF(E4626=W4626, F4626-AE4626,F4626)), "")</f>
        <v>1611.5162375089794</v>
      </c>
      <c r="AG4626" s="1">
        <f>IFERROR(IF(D4626=W4626, Games!G4626-AE4626, IF(E4626=W4626, G4626+AE4626,G4626)), "")</f>
        <v>1566.9017749068594</v>
      </c>
      <c r="AH4626" s="5" t="str">
        <f t="shared" si="1537"/>
        <v/>
      </c>
      <c r="AI4626" s="1" t="str">
        <f t="shared" si="1538"/>
        <v/>
      </c>
      <c r="AJ4626" s="1" t="str">
        <f t="shared" si="1539"/>
        <v/>
      </c>
    </row>
    <row r="4627" spans="1:36">
      <c r="A4627">
        <f>'2024-25 Schedule'!A4627</f>
        <v>401721417</v>
      </c>
      <c r="B4627" s="13">
        <f>'2024-25 Schedule'!$B4627</f>
        <v>45697</v>
      </c>
      <c r="C4627" s="13"/>
      <c r="D4627" t="str">
        <f>'2024-25 Schedule'!$I4627</f>
        <v>Maryland</v>
      </c>
      <c r="E4627" t="str">
        <f>'2024-25 Schedule'!$J4627</f>
        <v>Rutgers</v>
      </c>
      <c r="F4627" s="10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746.1236468628026</v>
      </c>
      <c r="G4627" s="10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742.9647543809103</v>
      </c>
      <c r="H4627" s="2">
        <f>IF(VLOOKUP($A4627,'2024-25 Schedule'!$A$2:$R$5698,MATCH("neutral_site",'2024-25 Schedule'!$1:$1,0),FALSE),0,_xlfn.IFNA(VLOOKUP($D4627,'Home Court Advantage'!$A$2:$C$1048576,3,FALSE), 25))</f>
        <v>72.79321275405556</v>
      </c>
      <c r="I4627" s="6" t="str">
        <f t="shared" si="1520"/>
        <v>Maryland</v>
      </c>
      <c r="J4627" s="3">
        <f t="shared" si="1521"/>
        <v>0.6075953317337548</v>
      </c>
      <c r="K4627" s="3">
        <f t="shared" si="1522"/>
        <v>0.3924046682662452</v>
      </c>
      <c r="L4627" s="3">
        <f t="shared" si="1523"/>
        <v>0.6075953317337548</v>
      </c>
      <c r="M4627" s="1">
        <f t="shared" si="1519"/>
        <v>-3.0380842094379115</v>
      </c>
      <c r="N4627" s="1" t="str">
        <f t="shared" ca="1" si="1524"/>
        <v/>
      </c>
      <c r="O4627" s="11" t="str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/>
      </c>
      <c r="P4627" s="11" t="str">
        <f t="shared" ca="1" si="1525"/>
        <v/>
      </c>
      <c r="Q4627" s="11" t="str">
        <f t="shared" ca="1" si="1526"/>
        <v/>
      </c>
      <c r="R4627" t="str">
        <f ca="1">_xlfn.IFNA(IF(B4627&gt;=TODAY(), VLOOKUP(E4627, Lines!$B$2:$AA$1048576, MATCH("Line", Lines!$B$1:$XFD$1, 0), FALSE), ""), "")</f>
        <v/>
      </c>
      <c r="S4627" t="str">
        <f t="shared" ca="1" si="1527"/>
        <v/>
      </c>
      <c r="T4627" t="str">
        <f t="shared" ca="1" si="1528"/>
        <v/>
      </c>
      <c r="U4627" s="7" t="str">
        <f>IF('2024-25 Schedule'!N4627=0, "", '2024-25 Schedule'!N4627)</f>
        <v/>
      </c>
      <c r="V4627" s="7" t="str">
        <f>IF('2024-25 Schedule'!O4627=0, "", '2024-25 Schedule'!O4627)</f>
        <v/>
      </c>
      <c r="W4627" s="7" t="str">
        <f t="shared" si="1529"/>
        <v/>
      </c>
      <c r="X4627" s="7" t="str">
        <f t="shared" si="1530"/>
        <v/>
      </c>
      <c r="Y4627" s="10">
        <f t="shared" si="1531"/>
        <v>1746.1236468628026</v>
      </c>
      <c r="Z4627" s="10">
        <f t="shared" si="1532"/>
        <v>1742.9647543809103</v>
      </c>
      <c r="AA4627" s="1">
        <f t="shared" si="1533"/>
        <v>3.1588924818922806</v>
      </c>
      <c r="AB4627" s="1" t="str">
        <f t="shared" si="1534"/>
        <v/>
      </c>
      <c r="AC4627" s="14" t="str">
        <f t="shared" si="1535"/>
        <v/>
      </c>
      <c r="AD4627">
        <v>33</v>
      </c>
      <c r="AE4627" s="1" t="str">
        <f t="shared" si="1536"/>
        <v/>
      </c>
      <c r="AF4627" s="1">
        <f>IFERROR(IF(D4627=W4627, Games!F4627+AE4627, IF(E4627=W4627, F4627-AE4627,F4627)), "")</f>
        <v>1746.1236468628026</v>
      </c>
      <c r="AG4627" s="1">
        <f>IFERROR(IF(D4627=W4627, Games!G4627-AE4627, IF(E4627=W4627, G4627+AE4627,G4627)), "")</f>
        <v>1742.9647543809103</v>
      </c>
      <c r="AH4627" s="5" t="str">
        <f t="shared" si="1537"/>
        <v/>
      </c>
      <c r="AI4627" s="1" t="str">
        <f t="shared" si="1538"/>
        <v/>
      </c>
      <c r="AJ4627" s="1" t="str">
        <f t="shared" si="1539"/>
        <v/>
      </c>
    </row>
    <row r="4628" spans="1:36">
      <c r="A4628">
        <f>'2024-25 Schedule'!A4628</f>
        <v>401721418</v>
      </c>
      <c r="B4628" s="13">
        <f>'2024-25 Schedule'!$B4628</f>
        <v>45697</v>
      </c>
      <c r="C4628" s="13"/>
      <c r="D4628" t="str">
        <f>'2024-25 Schedule'!$I4628</f>
        <v>Nebraska</v>
      </c>
      <c r="E4628" t="str">
        <f>'2024-25 Schedule'!$J4628</f>
        <v>Ohio State</v>
      </c>
      <c r="F4628" s="10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715.6287861051669</v>
      </c>
      <c r="G4628" s="10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791.605499860251</v>
      </c>
      <c r="H4628" s="2">
        <f>IF(VLOOKUP($A4628,'2024-25 Schedule'!$A$2:$R$5698,MATCH("neutral_site",'2024-25 Schedule'!$1:$1,0),FALSE),0,_xlfn.IFNA(VLOOKUP($D4628,'Home Court Advantage'!$A$2:$C$1048576,3,FALSE), 25))</f>
        <v>59.727764311019946</v>
      </c>
      <c r="I4628" s="6" t="str">
        <f t="shared" si="1520"/>
        <v>Ohio State</v>
      </c>
      <c r="J4628" s="3">
        <f t="shared" si="1521"/>
        <v>0.47663291622777487</v>
      </c>
      <c r="K4628" s="3">
        <f t="shared" si="1522"/>
        <v>0.52336708377222507</v>
      </c>
      <c r="L4628" s="3">
        <f t="shared" si="1523"/>
        <v>0.52336708377222507</v>
      </c>
      <c r="M4628" s="1">
        <f t="shared" si="1519"/>
        <v>-0.64995797776256947</v>
      </c>
      <c r="N4628" s="1" t="str">
        <f t="shared" ca="1" si="1524"/>
        <v/>
      </c>
      <c r="O4628" s="11" t="str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/>
      </c>
      <c r="P4628" s="11" t="str">
        <f t="shared" ca="1" si="1525"/>
        <v/>
      </c>
      <c r="Q4628" s="11" t="str">
        <f t="shared" ca="1" si="1526"/>
        <v/>
      </c>
      <c r="R4628" t="str">
        <f ca="1">_xlfn.IFNA(IF(B4628&gt;=TODAY(), VLOOKUP(E4628, Lines!$B$2:$AA$1048576, MATCH("Line", Lines!$B$1:$XFD$1, 0), FALSE), ""), "")</f>
        <v/>
      </c>
      <c r="S4628" t="str">
        <f t="shared" ca="1" si="1527"/>
        <v/>
      </c>
      <c r="T4628" t="str">
        <f t="shared" ca="1" si="1528"/>
        <v/>
      </c>
      <c r="U4628" s="7" t="str">
        <f>IF('2024-25 Schedule'!N4628=0, "", '2024-25 Schedule'!N4628)</f>
        <v/>
      </c>
      <c r="V4628" s="7" t="str">
        <f>IF('2024-25 Schedule'!O4628=0, "", '2024-25 Schedule'!O4628)</f>
        <v/>
      </c>
      <c r="W4628" s="7" t="str">
        <f t="shared" si="1529"/>
        <v/>
      </c>
      <c r="X4628" s="7" t="str">
        <f t="shared" si="1530"/>
        <v/>
      </c>
      <c r="Y4628" s="10">
        <f t="shared" si="1531"/>
        <v>1715.6287861051669</v>
      </c>
      <c r="Z4628" s="10">
        <f t="shared" si="1532"/>
        <v>1791.605499860251</v>
      </c>
      <c r="AA4628" s="1">
        <f t="shared" si="1533"/>
        <v>-75.97671375508412</v>
      </c>
      <c r="AB4628" s="1" t="str">
        <f t="shared" si="1534"/>
        <v/>
      </c>
      <c r="AC4628" s="14" t="str">
        <f t="shared" si="1535"/>
        <v/>
      </c>
      <c r="AD4628">
        <v>33</v>
      </c>
      <c r="AE4628" s="1" t="str">
        <f t="shared" si="1536"/>
        <v/>
      </c>
      <c r="AF4628" s="1">
        <f>IFERROR(IF(D4628=W4628, Games!F4628+AE4628, IF(E4628=W4628, F4628-AE4628,F4628)), "")</f>
        <v>1715.6287861051669</v>
      </c>
      <c r="AG4628" s="1">
        <f>IFERROR(IF(D4628=W4628, Games!G4628-AE4628, IF(E4628=W4628, G4628+AE4628,G4628)), "")</f>
        <v>1791.605499860251</v>
      </c>
      <c r="AH4628" s="5" t="str">
        <f t="shared" si="1537"/>
        <v/>
      </c>
      <c r="AI4628" s="1" t="str">
        <f t="shared" si="1538"/>
        <v/>
      </c>
      <c r="AJ4628" s="1" t="str">
        <f t="shared" si="1539"/>
        <v/>
      </c>
    </row>
    <row r="4629" spans="1:36">
      <c r="A4629">
        <f>'2024-25 Schedule'!A4629</f>
        <v>401725581</v>
      </c>
      <c r="B4629" s="13">
        <f>'2024-25 Schedule'!$B4629</f>
        <v>45697</v>
      </c>
      <c r="C4629" s="13"/>
      <c r="D4629" t="str">
        <f>'2024-25 Schedule'!$I4629</f>
        <v>Memphis</v>
      </c>
      <c r="E4629" t="str">
        <f>'2024-25 Schedule'!$J4629</f>
        <v>Temple</v>
      </c>
      <c r="F4629" s="10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823.7007320168502</v>
      </c>
      <c r="G4629" s="10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576.9222682356165</v>
      </c>
      <c r="H4629" s="2">
        <f>IF(VLOOKUP($A4629,'2024-25 Schedule'!$A$2:$R$5698,MATCH("neutral_site",'2024-25 Schedule'!$1:$1,0),FALSE),0,_xlfn.IFNA(VLOOKUP($D4629,'Home Court Advantage'!$A$2:$C$1048576,3,FALSE), 25))</f>
        <v>70.926720119336181</v>
      </c>
      <c r="I4629" s="6" t="str">
        <f t="shared" si="1520"/>
        <v>Memphis</v>
      </c>
      <c r="J4629" s="3">
        <f t="shared" si="1521"/>
        <v>0.86162563200679909</v>
      </c>
      <c r="K4629" s="3">
        <f t="shared" si="1522"/>
        <v>0.13837436799320091</v>
      </c>
      <c r="L4629" s="3">
        <f t="shared" si="1523"/>
        <v>0.86162563200679909</v>
      </c>
      <c r="M4629" s="1">
        <f t="shared" si="1519"/>
        <v>-12.708207356022795</v>
      </c>
      <c r="N4629" s="1" t="str">
        <f t="shared" ca="1" si="1524"/>
        <v>Temple</v>
      </c>
      <c r="O4629" s="11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>0.78021978021978022</v>
      </c>
      <c r="P4629" s="11">
        <f t="shared" ca="1" si="1525"/>
        <v>0.21978021978021978</v>
      </c>
      <c r="Q4629" s="11">
        <f t="shared" ca="1" si="1526"/>
        <v>0.78021978021978022</v>
      </c>
      <c r="R4629">
        <f ca="1">_xlfn.IFNA(IF(B4629&gt;=TODAY(), VLOOKUP(E4629, Lines!$B$2:$AA$1048576, MATCH("Line", Lines!$B$1:$XFD$1, 0), FALSE), ""), "")</f>
        <v>-8</v>
      </c>
      <c r="S4629">
        <f t="shared" ca="1" si="1527"/>
        <v>8</v>
      </c>
      <c r="T4629">
        <f t="shared" ca="1" si="1528"/>
        <v>-8</v>
      </c>
      <c r="U4629" s="7" t="str">
        <f>IF('2024-25 Schedule'!N4629=0, "", '2024-25 Schedule'!N4629)</f>
        <v/>
      </c>
      <c r="V4629" s="7" t="str">
        <f>IF('2024-25 Schedule'!O4629=0, "", '2024-25 Schedule'!O4629)</f>
        <v/>
      </c>
      <c r="W4629" s="7" t="str">
        <f t="shared" si="1529"/>
        <v/>
      </c>
      <c r="X4629" s="7" t="str">
        <f t="shared" si="1530"/>
        <v/>
      </c>
      <c r="Y4629" s="10">
        <f t="shared" si="1531"/>
        <v>1823.7007320168502</v>
      </c>
      <c r="Z4629" s="10">
        <f t="shared" si="1532"/>
        <v>1576.9222682356165</v>
      </c>
      <c r="AA4629" s="1">
        <f t="shared" si="1533"/>
        <v>246.77846378123377</v>
      </c>
      <c r="AB4629" s="1" t="str">
        <f t="shared" si="1534"/>
        <v/>
      </c>
      <c r="AC4629" s="14" t="str">
        <f t="shared" si="1535"/>
        <v/>
      </c>
      <c r="AD4629">
        <v>33</v>
      </c>
      <c r="AE4629" s="1" t="str">
        <f t="shared" si="1536"/>
        <v/>
      </c>
      <c r="AF4629" s="1">
        <f>IFERROR(IF(D4629=W4629, Games!F4629+AE4629, IF(E4629=W4629, F4629-AE4629,F4629)), "")</f>
        <v>1823.7007320168502</v>
      </c>
      <c r="AG4629" s="1">
        <f>IFERROR(IF(D4629=W4629, Games!G4629-AE4629, IF(E4629=W4629, G4629+AE4629,G4629)), "")</f>
        <v>1576.9222682356165</v>
      </c>
      <c r="AH4629" s="5" t="str">
        <f t="shared" si="1537"/>
        <v/>
      </c>
      <c r="AI4629" s="1" t="str">
        <f t="shared" si="1538"/>
        <v/>
      </c>
      <c r="AJ4629" s="1" t="str">
        <f t="shared" si="1539"/>
        <v/>
      </c>
    </row>
    <row r="4630" spans="1:36">
      <c r="A4630">
        <f>'2024-25 Schedule'!A4630</f>
        <v>401725582</v>
      </c>
      <c r="B4630" s="13">
        <f>'2024-25 Schedule'!$B4630</f>
        <v>45697</v>
      </c>
      <c r="C4630" s="13"/>
      <c r="D4630" t="str">
        <f>'2024-25 Schedule'!$I4630</f>
        <v>South Florida</v>
      </c>
      <c r="E4630" t="str">
        <f>'2024-25 Schedule'!$J4630</f>
        <v>Wichita State</v>
      </c>
      <c r="F4630" s="10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572.3450252847756</v>
      </c>
      <c r="G4630" s="10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684.8694665289347</v>
      </c>
      <c r="H4630" s="2">
        <f>IF(VLOOKUP($A4630,'2024-25 Schedule'!$A$2:$R$5698,MATCH("neutral_site",'2024-25 Schedule'!$1:$1,0),FALSE),0,_xlfn.IFNA(VLOOKUP($D4630,'Home Court Advantage'!$A$2:$C$1048576,3,FALSE), 25))</f>
        <v>54.128286406861825</v>
      </c>
      <c r="I4630" s="6" t="str">
        <f t="shared" si="1520"/>
        <v>Wichita State</v>
      </c>
      <c r="J4630" s="3">
        <f t="shared" si="1521"/>
        <v>0.41674370457087984</v>
      </c>
      <c r="K4630" s="3">
        <f t="shared" si="1522"/>
        <v>0.58325629542912016</v>
      </c>
      <c r="L4630" s="3">
        <f t="shared" si="1523"/>
        <v>0.58325629542912016</v>
      </c>
      <c r="M4630" s="1">
        <f t="shared" si="1519"/>
        <v>-2.3358461934918888</v>
      </c>
      <c r="N4630" s="1" t="str">
        <f t="shared" ca="1" si="1524"/>
        <v/>
      </c>
      <c r="O4630" s="11" t="str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/>
      </c>
      <c r="P4630" s="11" t="str">
        <f t="shared" ca="1" si="1525"/>
        <v/>
      </c>
      <c r="Q4630" s="11" t="str">
        <f t="shared" ca="1" si="1526"/>
        <v/>
      </c>
      <c r="R4630" t="str">
        <f ca="1">_xlfn.IFNA(IF(B4630&gt;=TODAY(), VLOOKUP(E4630, Lines!$B$2:$AA$1048576, MATCH("Line", Lines!$B$1:$XFD$1, 0), FALSE), ""), "")</f>
        <v/>
      </c>
      <c r="S4630" t="str">
        <f t="shared" ca="1" si="1527"/>
        <v/>
      </c>
      <c r="T4630" t="str">
        <f t="shared" ca="1" si="1528"/>
        <v/>
      </c>
      <c r="U4630" s="7" t="str">
        <f>IF('2024-25 Schedule'!N4630=0, "", '2024-25 Schedule'!N4630)</f>
        <v/>
      </c>
      <c r="V4630" s="7" t="str">
        <f>IF('2024-25 Schedule'!O4630=0, "", '2024-25 Schedule'!O4630)</f>
        <v/>
      </c>
      <c r="W4630" s="7" t="str">
        <f t="shared" si="1529"/>
        <v/>
      </c>
      <c r="X4630" s="7" t="str">
        <f t="shared" si="1530"/>
        <v/>
      </c>
      <c r="Y4630" s="10">
        <f t="shared" si="1531"/>
        <v>1572.3450252847756</v>
      </c>
      <c r="Z4630" s="10">
        <f t="shared" si="1532"/>
        <v>1684.8694665289347</v>
      </c>
      <c r="AA4630" s="1">
        <f t="shared" si="1533"/>
        <v>-112.52444124415911</v>
      </c>
      <c r="AB4630" s="1" t="str">
        <f t="shared" si="1534"/>
        <v/>
      </c>
      <c r="AC4630" s="14" t="str">
        <f t="shared" si="1535"/>
        <v/>
      </c>
      <c r="AD4630">
        <v>33</v>
      </c>
      <c r="AE4630" s="1" t="str">
        <f t="shared" si="1536"/>
        <v/>
      </c>
      <c r="AF4630" s="1">
        <f>IFERROR(IF(D4630=W4630, Games!F4630+AE4630, IF(E4630=W4630, F4630-AE4630,F4630)), "")</f>
        <v>1572.3450252847756</v>
      </c>
      <c r="AG4630" s="1">
        <f>IFERROR(IF(D4630=W4630, Games!G4630-AE4630, IF(E4630=W4630, G4630+AE4630,G4630)), "")</f>
        <v>1684.8694665289347</v>
      </c>
      <c r="AH4630" s="5" t="str">
        <f t="shared" si="1537"/>
        <v/>
      </c>
      <c r="AI4630" s="1" t="str">
        <f t="shared" si="1538"/>
        <v/>
      </c>
      <c r="AJ4630" s="1" t="str">
        <f t="shared" si="1539"/>
        <v/>
      </c>
    </row>
    <row r="4631" spans="1:36">
      <c r="A4631">
        <f>'2024-25 Schedule'!A4631</f>
        <v>401725725</v>
      </c>
      <c r="B4631" s="13">
        <f>'2024-25 Schedule'!$B4631</f>
        <v>45697</v>
      </c>
      <c r="C4631" s="13"/>
      <c r="D4631" t="str">
        <f>'2024-25 Schedule'!$I4631</f>
        <v>Oklahoma State</v>
      </c>
      <c r="E4631" t="str">
        <f>'2024-25 Schedule'!$J4631</f>
        <v>Arizona State</v>
      </c>
      <c r="F4631" s="10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640.6394543867455</v>
      </c>
      <c r="G4631" s="10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751.6454807630118</v>
      </c>
      <c r="H4631" s="2">
        <f>IF(VLOOKUP($A4631,'2024-25 Schedule'!$A$2:$R$5698,MATCH("neutral_site",'2024-25 Schedule'!$1:$1,0),FALSE),0,_xlfn.IFNA(VLOOKUP($D4631,'Home Court Advantage'!$A$2:$C$1048576,3,FALSE), 25))</f>
        <v>67.193734849897439</v>
      </c>
      <c r="I4631" s="6" t="str">
        <f t="shared" si="1520"/>
        <v>Arizona State</v>
      </c>
      <c r="J4631" s="3">
        <f t="shared" si="1521"/>
        <v>0.43728113760119097</v>
      </c>
      <c r="K4631" s="3">
        <f t="shared" si="1522"/>
        <v>0.56271886239880908</v>
      </c>
      <c r="L4631" s="3">
        <f t="shared" si="1523"/>
        <v>0.56271886239880908</v>
      </c>
      <c r="M4631" s="1">
        <f t="shared" si="1519"/>
        <v>-1.7524916610547552</v>
      </c>
      <c r="N4631" s="1" t="str">
        <f t="shared" ca="1" si="1524"/>
        <v/>
      </c>
      <c r="O4631" s="11" t="str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/>
      </c>
      <c r="P4631" s="11" t="str">
        <f t="shared" ca="1" si="1525"/>
        <v/>
      </c>
      <c r="Q4631" s="11" t="str">
        <f t="shared" ca="1" si="1526"/>
        <v/>
      </c>
      <c r="R4631" t="str">
        <f ca="1">_xlfn.IFNA(IF(B4631&gt;=TODAY(), VLOOKUP(E4631, Lines!$B$2:$AA$1048576, MATCH("Line", Lines!$B$1:$XFD$1, 0), FALSE), ""), "")</f>
        <v/>
      </c>
      <c r="S4631" t="str">
        <f t="shared" ca="1" si="1527"/>
        <v/>
      </c>
      <c r="T4631" t="str">
        <f t="shared" ca="1" si="1528"/>
        <v/>
      </c>
      <c r="U4631" s="7" t="str">
        <f>IF('2024-25 Schedule'!N4631=0, "", '2024-25 Schedule'!N4631)</f>
        <v/>
      </c>
      <c r="V4631" s="7" t="str">
        <f>IF('2024-25 Schedule'!O4631=0, "", '2024-25 Schedule'!O4631)</f>
        <v/>
      </c>
      <c r="W4631" s="7" t="str">
        <f t="shared" si="1529"/>
        <v/>
      </c>
      <c r="X4631" s="7" t="str">
        <f t="shared" si="1530"/>
        <v/>
      </c>
      <c r="Y4631" s="10">
        <f t="shared" si="1531"/>
        <v>1640.6394543867455</v>
      </c>
      <c r="Z4631" s="10">
        <f t="shared" si="1532"/>
        <v>1751.6454807630118</v>
      </c>
      <c r="AA4631" s="1">
        <f t="shared" si="1533"/>
        <v>-111.00602637626639</v>
      </c>
      <c r="AB4631" s="1" t="str">
        <f t="shared" si="1534"/>
        <v/>
      </c>
      <c r="AC4631" s="14" t="str">
        <f t="shared" si="1535"/>
        <v/>
      </c>
      <c r="AD4631">
        <v>33</v>
      </c>
      <c r="AE4631" s="1" t="str">
        <f t="shared" si="1536"/>
        <v/>
      </c>
      <c r="AF4631" s="1">
        <f>IFERROR(IF(D4631=W4631, Games!F4631+AE4631, IF(E4631=W4631, F4631-AE4631,F4631)), "")</f>
        <v>1640.6394543867455</v>
      </c>
      <c r="AG4631" s="1">
        <f>IFERROR(IF(D4631=W4631, Games!G4631-AE4631, IF(E4631=W4631, G4631+AE4631,G4631)), "")</f>
        <v>1751.6454807630118</v>
      </c>
      <c r="AH4631" s="5" t="str">
        <f t="shared" si="1537"/>
        <v/>
      </c>
      <c r="AI4631" s="1" t="str">
        <f t="shared" si="1538"/>
        <v/>
      </c>
      <c r="AJ4631" s="1" t="str">
        <f t="shared" si="1539"/>
        <v/>
      </c>
    </row>
    <row r="4632" spans="1:36">
      <c r="A4632">
        <f>'2024-25 Schedule'!A4632</f>
        <v>401724419</v>
      </c>
      <c r="B4632" s="13">
        <f>'2024-25 Schedule'!$B4632</f>
        <v>45697</v>
      </c>
      <c r="C4632" s="13"/>
      <c r="D4632" t="str">
        <f>'2024-25 Schedule'!$I4632</f>
        <v>La Salle</v>
      </c>
      <c r="E4632" t="str">
        <f>'2024-25 Schedule'!$J4632</f>
        <v>Massachusetts</v>
      </c>
      <c r="F4632" s="10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555.2985001101736</v>
      </c>
      <c r="G4632" s="10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504.9707232899325</v>
      </c>
      <c r="H4632" s="2">
        <f>IF(VLOOKUP($A4632,'2024-25 Schedule'!$A$2:$R$5698,MATCH("neutral_site",'2024-25 Schedule'!$1:$1,0),FALSE),0,_xlfn.IFNA(VLOOKUP($D4632,'Home Court Advantage'!$A$2:$C$1048576,3,FALSE), 25))</f>
        <v>67.193734849897439</v>
      </c>
      <c r="I4632" s="6" t="str">
        <f t="shared" si="1520"/>
        <v>La Salle</v>
      </c>
      <c r="J4632" s="3">
        <f t="shared" si="1521"/>
        <v>0.66295891927282891</v>
      </c>
      <c r="K4632" s="3">
        <f t="shared" si="1522"/>
        <v>0.33704108072717109</v>
      </c>
      <c r="L4632" s="3">
        <f t="shared" si="1523"/>
        <v>0.66295891927282891</v>
      </c>
      <c r="M4632" s="1">
        <f t="shared" ref="M4632:M4695" si="1540">-ABS(IF(ISBLANK(D4632),"",((F4632+H4632)-G4632)/25))</f>
        <v>-4.7008604668055431</v>
      </c>
      <c r="N4632" s="1" t="str">
        <f t="shared" ca="1" si="1524"/>
        <v/>
      </c>
      <c r="O4632" s="11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11" t="str">
        <f t="shared" ca="1" si="1525"/>
        <v/>
      </c>
      <c r="Q4632" s="11" t="str">
        <f t="shared" ca="1" si="1526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527"/>
        <v/>
      </c>
      <c r="T4632" t="str">
        <f t="shared" ca="1" si="1528"/>
        <v/>
      </c>
      <c r="U4632" s="7" t="str">
        <f>IF('2024-25 Schedule'!N4632=0, "", '2024-25 Schedule'!N4632)</f>
        <v/>
      </c>
      <c r="V4632" s="7" t="str">
        <f>IF('2024-25 Schedule'!O4632=0, "", '2024-25 Schedule'!O4632)</f>
        <v/>
      </c>
      <c r="W4632" s="7" t="str">
        <f t="shared" si="1529"/>
        <v/>
      </c>
      <c r="X4632" s="7" t="str">
        <f t="shared" si="1530"/>
        <v/>
      </c>
      <c r="Y4632" s="10">
        <f t="shared" si="1531"/>
        <v>1555.2985001101736</v>
      </c>
      <c r="Z4632" s="10">
        <f t="shared" si="1532"/>
        <v>1504.9707232899325</v>
      </c>
      <c r="AA4632" s="1">
        <f t="shared" si="1533"/>
        <v>50.32777682024107</v>
      </c>
      <c r="AB4632" s="1" t="str">
        <f t="shared" si="1534"/>
        <v/>
      </c>
      <c r="AC4632" s="14" t="str">
        <f t="shared" si="1535"/>
        <v/>
      </c>
      <c r="AD4632">
        <v>33</v>
      </c>
      <c r="AE4632" s="1" t="str">
        <f t="shared" si="1536"/>
        <v/>
      </c>
      <c r="AF4632" s="1">
        <f>IFERROR(IF(D4632=W4632, Games!F4632+AE4632, IF(E4632=W4632, F4632-AE4632,F4632)), "")</f>
        <v>1555.2985001101736</v>
      </c>
      <c r="AG4632" s="1">
        <f>IFERROR(IF(D4632=W4632, Games!G4632-AE4632, IF(E4632=W4632, G4632+AE4632,G4632)), "")</f>
        <v>1504.9707232899325</v>
      </c>
      <c r="AH4632" s="5" t="str">
        <f t="shared" si="1537"/>
        <v/>
      </c>
      <c r="AI4632" s="1" t="str">
        <f t="shared" si="1538"/>
        <v/>
      </c>
      <c r="AJ4632" s="1" t="str">
        <f t="shared" si="1539"/>
        <v/>
      </c>
    </row>
    <row r="4633" spans="1:36">
      <c r="A4633">
        <f>'2024-25 Schedule'!A4633</f>
        <v>401721296</v>
      </c>
      <c r="B4633" s="13">
        <f>'2024-25 Schedule'!$B4633</f>
        <v>45698</v>
      </c>
      <c r="C4633" s="13"/>
      <c r="D4633" t="str">
        <f>'2024-25 Schedule'!$I4633</f>
        <v>Alcorn State</v>
      </c>
      <c r="E4633" t="str">
        <f>'2024-25 Schedule'!$J4633</f>
        <v>Mississippi Valley State</v>
      </c>
      <c r="F4633" s="10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210.791900009139</v>
      </c>
      <c r="G4633" s="10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129.8530733440086</v>
      </c>
      <c r="H4633" s="2">
        <f>IF(VLOOKUP($A4633,'2024-25 Schedule'!$A$2:$R$5698,MATCH("neutral_site",'2024-25 Schedule'!$1:$1,0),FALSE),0,_xlfn.IFNA(VLOOKUP($D4633,'Home Court Advantage'!$A$2:$C$1048576,3,FALSE), 25))</f>
        <v>52.261793772142454</v>
      </c>
      <c r="I4633" s="6" t="str">
        <f t="shared" si="1520"/>
        <v>Alcorn State</v>
      </c>
      <c r="J4633" s="3">
        <f t="shared" si="1521"/>
        <v>0.68282055485145965</v>
      </c>
      <c r="K4633" s="3">
        <f t="shared" si="1522"/>
        <v>0.31717944514854035</v>
      </c>
      <c r="L4633" s="3">
        <f t="shared" si="1523"/>
        <v>0.68282055485145965</v>
      </c>
      <c r="M4633" s="1">
        <f t="shared" si="1540"/>
        <v>-5.3280248174909142</v>
      </c>
      <c r="N4633" s="1" t="str">
        <f t="shared" ca="1" si="1524"/>
        <v/>
      </c>
      <c r="O4633" s="11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11" t="str">
        <f t="shared" ca="1" si="1525"/>
        <v/>
      </c>
      <c r="Q4633" s="11" t="str">
        <f t="shared" ca="1" si="1526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527"/>
        <v/>
      </c>
      <c r="T4633" t="str">
        <f t="shared" ca="1" si="1528"/>
        <v/>
      </c>
      <c r="U4633" s="7" t="str">
        <f>IF('2024-25 Schedule'!N4633=0, "", '2024-25 Schedule'!N4633)</f>
        <v/>
      </c>
      <c r="V4633" s="7" t="str">
        <f>IF('2024-25 Schedule'!O4633=0, "", '2024-25 Schedule'!O4633)</f>
        <v/>
      </c>
      <c r="W4633" s="7" t="str">
        <f t="shared" si="1529"/>
        <v/>
      </c>
      <c r="X4633" s="7" t="str">
        <f t="shared" si="1530"/>
        <v/>
      </c>
      <c r="Y4633" s="10">
        <f t="shared" si="1531"/>
        <v>1210.791900009139</v>
      </c>
      <c r="Z4633" s="10">
        <f t="shared" si="1532"/>
        <v>1129.8530733440086</v>
      </c>
      <c r="AA4633" s="1">
        <f t="shared" si="1533"/>
        <v>80.938826665130364</v>
      </c>
      <c r="AB4633" s="1" t="str">
        <f t="shared" si="1534"/>
        <v/>
      </c>
      <c r="AC4633" s="14" t="str">
        <f t="shared" si="1535"/>
        <v/>
      </c>
      <c r="AD4633">
        <v>33</v>
      </c>
      <c r="AE4633" s="1" t="str">
        <f t="shared" si="1536"/>
        <v/>
      </c>
      <c r="AF4633" s="1">
        <f>IFERROR(IF(D4633=W4633, Games!F4633+AE4633, IF(E4633=W4633, F4633-AE4633,F4633)), "")</f>
        <v>1210.791900009139</v>
      </c>
      <c r="AG4633" s="1">
        <f>IFERROR(IF(D4633=W4633, Games!G4633-AE4633, IF(E4633=W4633, G4633+AE4633,G4633)), "")</f>
        <v>1129.8530733440086</v>
      </c>
      <c r="AH4633" s="5" t="str">
        <f t="shared" si="1537"/>
        <v/>
      </c>
      <c r="AI4633" s="1" t="str">
        <f t="shared" si="1538"/>
        <v/>
      </c>
      <c r="AJ4633" s="1" t="str">
        <f t="shared" si="1539"/>
        <v/>
      </c>
    </row>
    <row r="4634" spans="1:36">
      <c r="A4634">
        <f>'2024-25 Schedule'!A4634</f>
        <v>401722077</v>
      </c>
      <c r="B4634" s="13">
        <f>'2024-25 Schedule'!$B4634</f>
        <v>45698</v>
      </c>
      <c r="C4634" s="13"/>
      <c r="D4634" t="str">
        <f>'2024-25 Schedule'!$I4634</f>
        <v>Jackson State</v>
      </c>
      <c r="E4634" t="str">
        <f>'2024-25 Schedule'!$J4634</f>
        <v>Arkansas-Pine Bluff</v>
      </c>
      <c r="F4634" s="10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278.2788354926224</v>
      </c>
      <c r="G4634" s="10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185.2795933596792</v>
      </c>
      <c r="H4634" s="2">
        <f>IF(VLOOKUP($A4634,'2024-25 Schedule'!$A$2:$R$5698,MATCH("neutral_site",'2024-25 Schedule'!$1:$1,0),FALSE),0,_xlfn.IFNA(VLOOKUP($D4634,'Home Court Advantage'!$A$2:$C$1048576,3,FALSE), 25))</f>
        <v>55.994779041581197</v>
      </c>
      <c r="I4634" s="6" t="str">
        <f t="shared" si="1520"/>
        <v>Jackson State</v>
      </c>
      <c r="J4634" s="3">
        <f t="shared" si="1521"/>
        <v>0.70217540470567175</v>
      </c>
      <c r="K4634" s="3">
        <f t="shared" si="1522"/>
        <v>0.29782459529432825</v>
      </c>
      <c r="L4634" s="3">
        <f t="shared" si="1523"/>
        <v>0.70217540470567175</v>
      </c>
      <c r="M4634" s="1">
        <f t="shared" si="1540"/>
        <v>-5.9597608469809806</v>
      </c>
      <c r="N4634" s="1" t="str">
        <f t="shared" ca="1" si="1524"/>
        <v>Jackson State</v>
      </c>
      <c r="O4634" s="11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>4.7619047619047616E-2</v>
      </c>
      <c r="P4634" s="11">
        <f t="shared" ca="1" si="1525"/>
        <v>0.95238095238095233</v>
      </c>
      <c r="Q4634" s="11">
        <f t="shared" ca="1" si="1526"/>
        <v>0.95238095238095233</v>
      </c>
      <c r="R4634">
        <f ca="1">_xlfn.IFNA(IF(B4634&gt;=TODAY(), VLOOKUP(E4634, Lines!$B$2:$AA$1048576, MATCH("Line", Lines!$B$1:$XFD$1, 0), FALSE), ""), "")</f>
        <v>23.5</v>
      </c>
      <c r="S4634">
        <f t="shared" ca="1" si="1527"/>
        <v>-23.5</v>
      </c>
      <c r="T4634">
        <f t="shared" ca="1" si="1528"/>
        <v>-23.5</v>
      </c>
      <c r="U4634" s="7" t="str">
        <f>IF('2024-25 Schedule'!N4634=0, "", '2024-25 Schedule'!N4634)</f>
        <v/>
      </c>
      <c r="V4634" s="7" t="str">
        <f>IF('2024-25 Schedule'!O4634=0, "", '2024-25 Schedule'!O4634)</f>
        <v/>
      </c>
      <c r="W4634" s="7" t="str">
        <f t="shared" si="1529"/>
        <v/>
      </c>
      <c r="X4634" s="7" t="str">
        <f t="shared" si="1530"/>
        <v/>
      </c>
      <c r="Y4634" s="10">
        <f t="shared" si="1531"/>
        <v>1278.2788354926224</v>
      </c>
      <c r="Z4634" s="10">
        <f t="shared" si="1532"/>
        <v>1185.2795933596792</v>
      </c>
      <c r="AA4634" s="1">
        <f t="shared" si="1533"/>
        <v>92.999242132943209</v>
      </c>
      <c r="AB4634" s="1" t="str">
        <f t="shared" si="1534"/>
        <v/>
      </c>
      <c r="AC4634" s="14" t="str">
        <f t="shared" si="1535"/>
        <v/>
      </c>
      <c r="AD4634">
        <v>33</v>
      </c>
      <c r="AE4634" s="1" t="str">
        <f t="shared" si="1536"/>
        <v/>
      </c>
      <c r="AF4634" s="1">
        <f>IFERROR(IF(D4634=W4634, Games!F4634+AE4634, IF(E4634=W4634, F4634-AE4634,F4634)), "")</f>
        <v>1278.2788354926224</v>
      </c>
      <c r="AG4634" s="1">
        <f>IFERROR(IF(D4634=W4634, Games!G4634-AE4634, IF(E4634=W4634, G4634+AE4634,G4634)), "")</f>
        <v>1185.2795933596792</v>
      </c>
      <c r="AH4634" s="5" t="str">
        <f t="shared" si="1537"/>
        <v/>
      </c>
      <c r="AI4634" s="1" t="str">
        <f t="shared" si="1538"/>
        <v/>
      </c>
      <c r="AJ4634" s="1" t="str">
        <f t="shared" si="1539"/>
        <v/>
      </c>
    </row>
    <row r="4635" spans="1:36">
      <c r="A4635">
        <f>'2024-25 Schedule'!A4635</f>
        <v>401714261</v>
      </c>
      <c r="B4635" s="13">
        <f>'2024-25 Schedule'!$B4635</f>
        <v>45698</v>
      </c>
      <c r="C4635" s="13"/>
      <c r="D4635" t="str">
        <f>'2024-25 Schedule'!$I4635</f>
        <v>Campbell</v>
      </c>
      <c r="E4635" t="str">
        <f>'2024-25 Schedule'!$J4635</f>
        <v>North Carolina A&amp;T</v>
      </c>
      <c r="F4635" s="10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406.4105407622269</v>
      </c>
      <c r="G4635" s="10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402.7753567252657</v>
      </c>
      <c r="H4635" s="2">
        <f>IF(VLOOKUP($A4635,'2024-25 Schedule'!$A$2:$R$5698,MATCH("neutral_site",'2024-25 Schedule'!$1:$1,0),FALSE),0,_xlfn.IFNA(VLOOKUP($D4635,'Home Court Advantage'!$A$2:$C$1048576,3,FALSE), 25))</f>
        <v>44.795823233264962</v>
      </c>
      <c r="I4635" s="6" t="str">
        <f t="shared" si="1520"/>
        <v>Campbell</v>
      </c>
      <c r="J4635" s="3">
        <f t="shared" si="1521"/>
        <v>0.56924986732280691</v>
      </c>
      <c r="K4635" s="3">
        <f t="shared" si="1522"/>
        <v>0.43075013267719309</v>
      </c>
      <c r="L4635" s="3">
        <f t="shared" si="1523"/>
        <v>0.56924986732280691</v>
      </c>
      <c r="M4635" s="1">
        <f t="shared" si="1540"/>
        <v>-1.9372402908090407</v>
      </c>
      <c r="N4635" s="1" t="str">
        <f t="shared" ca="1" si="1524"/>
        <v>Campbell</v>
      </c>
      <c r="O4635" s="11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>0.13793103448275862</v>
      </c>
      <c r="P4635" s="11">
        <f t="shared" ca="1" si="1525"/>
        <v>0.86206896551724133</v>
      </c>
      <c r="Q4635" s="11">
        <f t="shared" ca="1" si="1526"/>
        <v>0.86206896551724133</v>
      </c>
      <c r="R4635">
        <f ca="1">_xlfn.IFNA(IF(B4635&gt;=TODAY(), VLOOKUP(E4635, Lines!$B$2:$AA$1048576, MATCH("Line", Lines!$B$1:$XFD$1, 0), FALSE), ""), "")</f>
        <v>13</v>
      </c>
      <c r="S4635">
        <f t="shared" ca="1" si="1527"/>
        <v>-13</v>
      </c>
      <c r="T4635">
        <f t="shared" ca="1" si="1528"/>
        <v>-13</v>
      </c>
      <c r="U4635" s="7" t="str">
        <f>IF('2024-25 Schedule'!N4635=0, "", '2024-25 Schedule'!N4635)</f>
        <v/>
      </c>
      <c r="V4635" s="7" t="str">
        <f>IF('2024-25 Schedule'!O4635=0, "", '2024-25 Schedule'!O4635)</f>
        <v/>
      </c>
      <c r="W4635" s="7" t="str">
        <f t="shared" si="1529"/>
        <v/>
      </c>
      <c r="X4635" s="7" t="str">
        <f t="shared" si="1530"/>
        <v/>
      </c>
      <c r="Y4635" s="10">
        <f t="shared" si="1531"/>
        <v>1406.4105407622269</v>
      </c>
      <c r="Z4635" s="10">
        <f t="shared" si="1532"/>
        <v>1402.7753567252657</v>
      </c>
      <c r="AA4635" s="1">
        <f t="shared" si="1533"/>
        <v>3.6351840369611637</v>
      </c>
      <c r="AB4635" s="1" t="str">
        <f t="shared" si="1534"/>
        <v/>
      </c>
      <c r="AC4635" s="14" t="str">
        <f t="shared" si="1535"/>
        <v/>
      </c>
      <c r="AD4635">
        <v>33</v>
      </c>
      <c r="AE4635" s="1" t="str">
        <f t="shared" si="1536"/>
        <v/>
      </c>
      <c r="AF4635" s="1">
        <f>IFERROR(IF(D4635=W4635, Games!F4635+AE4635, IF(E4635=W4635, F4635-AE4635,F4635)), "")</f>
        <v>1406.4105407622269</v>
      </c>
      <c r="AG4635" s="1">
        <f>IFERROR(IF(D4635=W4635, Games!G4635-AE4635, IF(E4635=W4635, G4635+AE4635,G4635)), "")</f>
        <v>1402.7753567252657</v>
      </c>
      <c r="AH4635" s="5" t="str">
        <f t="shared" si="1537"/>
        <v/>
      </c>
      <c r="AI4635" s="1" t="str">
        <f t="shared" si="1538"/>
        <v/>
      </c>
      <c r="AJ4635" s="1" t="str">
        <f t="shared" si="1539"/>
        <v/>
      </c>
    </row>
    <row r="4636" spans="1:36">
      <c r="A4636">
        <f>'2024-25 Schedule'!A4636</f>
        <v>401720723</v>
      </c>
      <c r="B4636" s="13">
        <f>'2024-25 Schedule'!$B4636</f>
        <v>45699</v>
      </c>
      <c r="C4636" s="13"/>
      <c r="D4636" t="str">
        <f>'2024-25 Schedule'!$I4636</f>
        <v>McNeese</v>
      </c>
      <c r="E4636" t="str">
        <f>'2024-25 Schedule'!$J4636</f>
        <v>East Texas A&amp;M</v>
      </c>
      <c r="F4636" s="10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627.0180482401859</v>
      </c>
      <c r="G4636" s="10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105.5251390361213</v>
      </c>
      <c r="H4636" s="2">
        <f>IF(VLOOKUP($A4636,'2024-25 Schedule'!$A$2:$R$5698,MATCH("neutral_site",'2024-25 Schedule'!$1:$1,0),FALSE),0,_xlfn.IFNA(VLOOKUP($D4636,'Home Court Advantage'!$A$2:$C$1048576,3,FALSE), 25))</f>
        <v>48.528808502703711</v>
      </c>
      <c r="I4636" s="6" t="str">
        <f t="shared" si="1520"/>
        <v>McNeese</v>
      </c>
      <c r="J4636" s="3">
        <f t="shared" si="1521"/>
        <v>0.96378199579544888</v>
      </c>
      <c r="K4636" s="3">
        <f t="shared" si="1522"/>
        <v>3.6218004204551124E-2</v>
      </c>
      <c r="L4636" s="3">
        <f t="shared" si="1523"/>
        <v>0.96378199579544888</v>
      </c>
      <c r="M4636" s="1">
        <f t="shared" si="1540"/>
        <v>-22.800868708270727</v>
      </c>
      <c r="N4636" s="1" t="str">
        <f t="shared" ca="1" si="1524"/>
        <v/>
      </c>
      <c r="O4636" s="11" t="str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/>
      </c>
      <c r="P4636" s="11" t="str">
        <f t="shared" ca="1" si="1525"/>
        <v/>
      </c>
      <c r="Q4636" s="11" t="str">
        <f t="shared" ca="1" si="1526"/>
        <v/>
      </c>
      <c r="R4636" t="str">
        <f ca="1">_xlfn.IFNA(IF(B4636&gt;=TODAY(), VLOOKUP(E4636, Lines!$B$2:$AA$1048576, MATCH("Line", Lines!$B$1:$XFD$1, 0), FALSE), ""), "")</f>
        <v/>
      </c>
      <c r="S4636" t="str">
        <f t="shared" ca="1" si="1527"/>
        <v/>
      </c>
      <c r="T4636" t="str">
        <f t="shared" ca="1" si="1528"/>
        <v/>
      </c>
      <c r="U4636" s="7" t="str">
        <f>IF('2024-25 Schedule'!N4636=0, "", '2024-25 Schedule'!N4636)</f>
        <v/>
      </c>
      <c r="V4636" s="7" t="str">
        <f>IF('2024-25 Schedule'!O4636=0, "", '2024-25 Schedule'!O4636)</f>
        <v/>
      </c>
      <c r="W4636" s="7" t="str">
        <f t="shared" si="1529"/>
        <v/>
      </c>
      <c r="X4636" s="7" t="str">
        <f t="shared" si="1530"/>
        <v/>
      </c>
      <c r="Y4636" s="10">
        <f t="shared" si="1531"/>
        <v>1627.0180482401859</v>
      </c>
      <c r="Z4636" s="10">
        <f t="shared" si="1532"/>
        <v>1105.5251390361213</v>
      </c>
      <c r="AA4636" s="1">
        <f t="shared" si="1533"/>
        <v>521.49290920406452</v>
      </c>
      <c r="AB4636" s="1" t="str">
        <f t="shared" si="1534"/>
        <v/>
      </c>
      <c r="AC4636" s="14" t="str">
        <f t="shared" si="1535"/>
        <v/>
      </c>
      <c r="AD4636">
        <v>33</v>
      </c>
      <c r="AE4636" s="1" t="str">
        <f t="shared" si="1536"/>
        <v/>
      </c>
      <c r="AF4636" s="1">
        <f>IFERROR(IF(D4636=W4636, Games!F4636+AE4636, IF(E4636=W4636, F4636-AE4636,F4636)), "")</f>
        <v>1627.0180482401859</v>
      </c>
      <c r="AG4636" s="1">
        <f>IFERROR(IF(D4636=W4636, Games!G4636-AE4636, IF(E4636=W4636, G4636+AE4636,G4636)), "")</f>
        <v>1105.5251390361213</v>
      </c>
      <c r="AH4636" s="5" t="str">
        <f t="shared" si="1537"/>
        <v/>
      </c>
      <c r="AI4636" s="1" t="str">
        <f t="shared" si="1538"/>
        <v/>
      </c>
      <c r="AJ4636" s="1" t="str">
        <f t="shared" si="1539"/>
        <v/>
      </c>
    </row>
    <row r="4637" spans="1:36">
      <c r="A4637">
        <f>'2024-25 Schedule'!A4637</f>
        <v>401721899</v>
      </c>
      <c r="B4637" s="13">
        <f>'2024-25 Schedule'!$B4637</f>
        <v>45699</v>
      </c>
      <c r="C4637" s="13"/>
      <c r="D4637" t="str">
        <f>'2024-25 Schedule'!$I4637</f>
        <v>American University</v>
      </c>
      <c r="E4637" t="str">
        <f>'2024-25 Schedule'!$J4637</f>
        <v>Lafayette</v>
      </c>
      <c r="F4637" s="10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389.2691045214287</v>
      </c>
      <c r="G4637" s="10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347.83377890873</v>
      </c>
      <c r="H4637" s="2">
        <f>IF(VLOOKUP($A4637,'2024-25 Schedule'!$A$2:$R$5698,MATCH("neutral_site",'2024-25 Schedule'!$1:$1,0),FALSE),0,_xlfn.IFNA(VLOOKUP($D4637,'Home Court Advantage'!$A$2:$C$1048576,3,FALSE), 25))</f>
        <v>39.19634532910684</v>
      </c>
      <c r="I4637" s="6" t="str">
        <f t="shared" si="1520"/>
        <v>American University</v>
      </c>
      <c r="J4637" s="3">
        <f t="shared" si="1521"/>
        <v>0.61399896906815976</v>
      </c>
      <c r="K4637" s="3">
        <f t="shared" si="1522"/>
        <v>0.38600103093184024</v>
      </c>
      <c r="L4637" s="3">
        <f t="shared" si="1523"/>
        <v>0.61399896906815976</v>
      </c>
      <c r="M4637" s="1">
        <f t="shared" si="1540"/>
        <v>-3.2252668376722249</v>
      </c>
      <c r="N4637" s="1" t="str">
        <f t="shared" ca="1" si="1524"/>
        <v>American University</v>
      </c>
      <c r="O4637" s="11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>0.48780487804878048</v>
      </c>
      <c r="P4637" s="11">
        <f t="shared" ca="1" si="1525"/>
        <v>0.51219512195121952</v>
      </c>
      <c r="Q4637" s="11">
        <f t="shared" ca="1" si="1526"/>
        <v>0.51219512195121952</v>
      </c>
      <c r="R4637">
        <f ca="1">_xlfn.IFNA(IF(B4637&gt;=TODAY(), VLOOKUP(E4637, Lines!$B$2:$AA$1048576, MATCH("Line", Lines!$B$1:$XFD$1, 0), FALSE), ""), "")</f>
        <v>1.5</v>
      </c>
      <c r="S4637">
        <f t="shared" ca="1" si="1527"/>
        <v>-1.5</v>
      </c>
      <c r="T4637">
        <f t="shared" ca="1" si="1528"/>
        <v>-1.5</v>
      </c>
      <c r="U4637" s="7" t="str">
        <f>IF('2024-25 Schedule'!N4637=0, "", '2024-25 Schedule'!N4637)</f>
        <v/>
      </c>
      <c r="V4637" s="7" t="str">
        <f>IF('2024-25 Schedule'!O4637=0, "", '2024-25 Schedule'!O4637)</f>
        <v/>
      </c>
      <c r="W4637" s="7" t="str">
        <f t="shared" si="1529"/>
        <v/>
      </c>
      <c r="X4637" s="7" t="str">
        <f t="shared" si="1530"/>
        <v/>
      </c>
      <c r="Y4637" s="10">
        <f t="shared" si="1531"/>
        <v>1389.2691045214287</v>
      </c>
      <c r="Z4637" s="10">
        <f t="shared" si="1532"/>
        <v>1347.83377890873</v>
      </c>
      <c r="AA4637" s="1">
        <f t="shared" si="1533"/>
        <v>41.435325612698762</v>
      </c>
      <c r="AB4637" s="1" t="str">
        <f t="shared" si="1534"/>
        <v/>
      </c>
      <c r="AC4637" s="14" t="str">
        <f t="shared" si="1535"/>
        <v/>
      </c>
      <c r="AD4637">
        <v>33</v>
      </c>
      <c r="AE4637" s="1" t="str">
        <f t="shared" si="1536"/>
        <v/>
      </c>
      <c r="AF4637" s="1">
        <f>IFERROR(IF(D4637=W4637, Games!F4637+AE4637, IF(E4637=W4637, F4637-AE4637,F4637)), "")</f>
        <v>1389.2691045214287</v>
      </c>
      <c r="AG4637" s="1">
        <f>IFERROR(IF(D4637=W4637, Games!G4637-AE4637, IF(E4637=W4637, G4637+AE4637,G4637)), "")</f>
        <v>1347.83377890873</v>
      </c>
      <c r="AH4637" s="5" t="str">
        <f t="shared" si="1537"/>
        <v/>
      </c>
      <c r="AI4637" s="1" t="str">
        <f t="shared" si="1538"/>
        <v/>
      </c>
      <c r="AJ4637" s="1" t="str">
        <f t="shared" si="1539"/>
        <v/>
      </c>
    </row>
    <row r="4638" spans="1:36">
      <c r="A4638">
        <f>'2024-25 Schedule'!A4638</f>
        <v>401722145</v>
      </c>
      <c r="B4638" s="13">
        <f>'2024-25 Schedule'!$B4638</f>
        <v>45699</v>
      </c>
      <c r="C4638" s="13"/>
      <c r="D4638" t="str">
        <f>'2024-25 Schedule'!$I4638</f>
        <v>Alabama State</v>
      </c>
      <c r="E4638" t="str">
        <f>'2024-25 Schedule'!$J4638</f>
        <v>Southern</v>
      </c>
      <c r="F4638" s="10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368.6845741952172</v>
      </c>
      <c r="G4638" s="10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336.2120517743169</v>
      </c>
      <c r="H4638" s="2">
        <f>IF(VLOOKUP($A4638,'2024-25 Schedule'!$A$2:$R$5698,MATCH("neutral_site",'2024-25 Schedule'!$1:$1,0),FALSE),0,_xlfn.IFNA(VLOOKUP($D4638,'Home Court Advantage'!$A$2:$C$1048576,3,FALSE), 25))</f>
        <v>50.395301137423083</v>
      </c>
      <c r="I4638" s="6" t="str">
        <f t="shared" si="1520"/>
        <v>Alabama State</v>
      </c>
      <c r="J4638" s="3">
        <f t="shared" si="1521"/>
        <v>0.61704525332482263</v>
      </c>
      <c r="K4638" s="3">
        <f t="shared" si="1522"/>
        <v>0.38295474667517737</v>
      </c>
      <c r="L4638" s="3">
        <f t="shared" si="1523"/>
        <v>0.61704525332482263</v>
      </c>
      <c r="M4638" s="1">
        <f t="shared" si="1540"/>
        <v>-3.3147129423329353</v>
      </c>
      <c r="N4638" s="1" t="str">
        <f t="shared" ca="1" si="1524"/>
        <v/>
      </c>
      <c r="O4638" s="11" t="str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/>
      </c>
      <c r="P4638" s="11" t="str">
        <f t="shared" ca="1" si="1525"/>
        <v/>
      </c>
      <c r="Q4638" s="11" t="str">
        <f t="shared" ca="1" si="1526"/>
        <v/>
      </c>
      <c r="R4638" t="str">
        <f ca="1">_xlfn.IFNA(IF(B4638&gt;=TODAY(), VLOOKUP(E4638, Lines!$B$2:$AA$1048576, MATCH("Line", Lines!$B$1:$XFD$1, 0), FALSE), ""), "")</f>
        <v/>
      </c>
      <c r="S4638" t="str">
        <f t="shared" ca="1" si="1527"/>
        <v/>
      </c>
      <c r="T4638" t="str">
        <f t="shared" ca="1" si="1528"/>
        <v/>
      </c>
      <c r="U4638" s="7" t="str">
        <f>IF('2024-25 Schedule'!N4638=0, "", '2024-25 Schedule'!N4638)</f>
        <v/>
      </c>
      <c r="V4638" s="7" t="str">
        <f>IF('2024-25 Schedule'!O4638=0, "", '2024-25 Schedule'!O4638)</f>
        <v/>
      </c>
      <c r="W4638" s="7" t="str">
        <f t="shared" si="1529"/>
        <v/>
      </c>
      <c r="X4638" s="7" t="str">
        <f t="shared" si="1530"/>
        <v/>
      </c>
      <c r="Y4638" s="10">
        <f t="shared" si="1531"/>
        <v>1368.6845741952172</v>
      </c>
      <c r="Z4638" s="10">
        <f t="shared" si="1532"/>
        <v>1336.2120517743169</v>
      </c>
      <c r="AA4638" s="1">
        <f t="shared" si="1533"/>
        <v>32.472522420900304</v>
      </c>
      <c r="AB4638" s="1" t="str">
        <f t="shared" si="1534"/>
        <v/>
      </c>
      <c r="AC4638" s="14" t="str">
        <f t="shared" si="1535"/>
        <v/>
      </c>
      <c r="AD4638">
        <v>33</v>
      </c>
      <c r="AE4638" s="1" t="str">
        <f t="shared" si="1536"/>
        <v/>
      </c>
      <c r="AF4638" s="1">
        <f>IFERROR(IF(D4638=W4638, Games!F4638+AE4638, IF(E4638=W4638, F4638-AE4638,F4638)), "")</f>
        <v>1368.6845741952172</v>
      </c>
      <c r="AG4638" s="1">
        <f>IFERROR(IF(D4638=W4638, Games!G4638-AE4638, IF(E4638=W4638, G4638+AE4638,G4638)), "")</f>
        <v>1336.2120517743169</v>
      </c>
      <c r="AH4638" s="5" t="str">
        <f t="shared" si="1537"/>
        <v/>
      </c>
      <c r="AI4638" s="1" t="str">
        <f t="shared" si="1538"/>
        <v/>
      </c>
      <c r="AJ4638" s="1" t="str">
        <f t="shared" si="1539"/>
        <v/>
      </c>
    </row>
    <row r="4639" spans="1:36">
      <c r="A4639">
        <f>'2024-25 Schedule'!A4639</f>
        <v>401724863</v>
      </c>
      <c r="B4639" s="13">
        <f>'2024-25 Schedule'!$B4639</f>
        <v>45699</v>
      </c>
      <c r="C4639" s="13"/>
      <c r="D4639" t="str">
        <f>'2024-25 Schedule'!$I4639</f>
        <v>Clemson</v>
      </c>
      <c r="E4639" t="str">
        <f>'2024-25 Schedule'!$J4639</f>
        <v>North Carolina</v>
      </c>
      <c r="F4639" s="10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750.2127263173481</v>
      </c>
      <c r="G4639" s="10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845.7282385614003</v>
      </c>
      <c r="H4639" s="2">
        <f>IF(VLOOKUP($A4639,'2024-25 Schedule'!$A$2:$R$5698,MATCH("neutral_site",'2024-25 Schedule'!$1:$1,0),FALSE),0,_xlfn.IFNA(VLOOKUP($D4639,'Home Court Advantage'!$A$2:$C$1048576,3,FALSE), 25))</f>
        <v>72.79321275405556</v>
      </c>
      <c r="I4639" s="6" t="str">
        <f t="shared" si="1520"/>
        <v>North Carolina</v>
      </c>
      <c r="J4639" s="3">
        <f t="shared" si="1521"/>
        <v>0.46734652394181136</v>
      </c>
      <c r="K4639" s="3">
        <f t="shared" si="1522"/>
        <v>0.53265347605818869</v>
      </c>
      <c r="L4639" s="3">
        <f t="shared" si="1523"/>
        <v>0.53265347605818869</v>
      </c>
      <c r="M4639" s="1">
        <f t="shared" si="1540"/>
        <v>-0.90889197959986634</v>
      </c>
      <c r="N4639" s="1" t="str">
        <f t="shared" ca="1" si="1524"/>
        <v/>
      </c>
      <c r="O4639" s="11" t="str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/>
      </c>
      <c r="P4639" s="11" t="str">
        <f t="shared" ca="1" si="1525"/>
        <v/>
      </c>
      <c r="Q4639" s="11" t="str">
        <f t="shared" ca="1" si="1526"/>
        <v/>
      </c>
      <c r="R4639" t="str">
        <f ca="1">_xlfn.IFNA(IF(B4639&gt;=TODAY(), VLOOKUP(E4639, Lines!$B$2:$AA$1048576, MATCH("Line", Lines!$B$1:$XFD$1, 0), FALSE), ""), "")</f>
        <v/>
      </c>
      <c r="S4639" t="str">
        <f t="shared" ca="1" si="1527"/>
        <v/>
      </c>
      <c r="T4639" t="str">
        <f t="shared" ca="1" si="1528"/>
        <v/>
      </c>
      <c r="U4639" s="7" t="str">
        <f>IF('2024-25 Schedule'!N4639=0, "", '2024-25 Schedule'!N4639)</f>
        <v/>
      </c>
      <c r="V4639" s="7" t="str">
        <f>IF('2024-25 Schedule'!O4639=0, "", '2024-25 Schedule'!O4639)</f>
        <v/>
      </c>
      <c r="W4639" s="7" t="str">
        <f t="shared" si="1529"/>
        <v/>
      </c>
      <c r="X4639" s="7" t="str">
        <f t="shared" si="1530"/>
        <v/>
      </c>
      <c r="Y4639" s="10">
        <f t="shared" si="1531"/>
        <v>1750.2127263173481</v>
      </c>
      <c r="Z4639" s="10">
        <f t="shared" si="1532"/>
        <v>1845.7282385614003</v>
      </c>
      <c r="AA4639" s="1">
        <f t="shared" si="1533"/>
        <v>-95.515512244052161</v>
      </c>
      <c r="AB4639" s="1" t="str">
        <f t="shared" si="1534"/>
        <v/>
      </c>
      <c r="AC4639" s="14" t="str">
        <f t="shared" si="1535"/>
        <v/>
      </c>
      <c r="AD4639">
        <v>33</v>
      </c>
      <c r="AE4639" s="1" t="str">
        <f t="shared" si="1536"/>
        <v/>
      </c>
      <c r="AF4639" s="1">
        <f>IFERROR(IF(D4639=W4639, Games!F4639+AE4639, IF(E4639=W4639, F4639-AE4639,F4639)), "")</f>
        <v>1750.2127263173481</v>
      </c>
      <c r="AG4639" s="1">
        <f>IFERROR(IF(D4639=W4639, Games!G4639-AE4639, IF(E4639=W4639, G4639+AE4639,G4639)), "")</f>
        <v>1845.7282385614003</v>
      </c>
      <c r="AH4639" s="5" t="str">
        <f t="shared" si="1537"/>
        <v/>
      </c>
      <c r="AI4639" s="1" t="str">
        <f t="shared" si="1538"/>
        <v/>
      </c>
      <c r="AJ4639" s="1" t="str">
        <f t="shared" si="1539"/>
        <v/>
      </c>
    </row>
    <row r="4640" spans="1:36">
      <c r="A4640">
        <f>'2024-25 Schedule'!A4640</f>
        <v>401716128</v>
      </c>
      <c r="B4640" s="13">
        <f>'2024-25 Schedule'!$B4640</f>
        <v>45699</v>
      </c>
      <c r="C4640" s="13"/>
      <c r="D4640" t="str">
        <f>'2024-25 Schedule'!$I4640</f>
        <v>Incarnate Word</v>
      </c>
      <c r="E4640" t="str">
        <f>'2024-25 Schedule'!$J4640</f>
        <v>New Orleans</v>
      </c>
      <c r="F4640" s="10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371.0679785926736</v>
      </c>
      <c r="G4640" s="10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205.0875280104194</v>
      </c>
      <c r="H4640" s="2">
        <f>IF(VLOOKUP($A4640,'2024-25 Schedule'!$A$2:$R$5698,MATCH("neutral_site",'2024-25 Schedule'!$1:$1,0),FALSE),0,_xlfn.IFNA(VLOOKUP($D4640,'Home Court Advantage'!$A$2:$C$1048576,3,FALSE), 25))</f>
        <v>46.662315867984333</v>
      </c>
      <c r="I4640" s="6" t="str">
        <f t="shared" si="1520"/>
        <v>Incarnate Word</v>
      </c>
      <c r="J4640" s="3">
        <f t="shared" si="1521"/>
        <v>0.77277902878655824</v>
      </c>
      <c r="K4640" s="3">
        <f t="shared" si="1522"/>
        <v>0.22722097121344176</v>
      </c>
      <c r="L4640" s="3">
        <f t="shared" si="1523"/>
        <v>0.77277902878655824</v>
      </c>
      <c r="M4640" s="1">
        <f t="shared" si="1540"/>
        <v>-8.505710658009539</v>
      </c>
      <c r="N4640" s="1" t="str">
        <f t="shared" ca="1" si="1524"/>
        <v/>
      </c>
      <c r="O4640" s="11" t="str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/>
      </c>
      <c r="P4640" s="11" t="str">
        <f t="shared" ca="1" si="1525"/>
        <v/>
      </c>
      <c r="Q4640" s="11" t="str">
        <f t="shared" ca="1" si="1526"/>
        <v/>
      </c>
      <c r="R4640" t="str">
        <f ca="1">_xlfn.IFNA(IF(B4640&gt;=TODAY(), VLOOKUP(E4640, Lines!$B$2:$AA$1048576, MATCH("Line", Lines!$B$1:$XFD$1, 0), FALSE), ""), "")</f>
        <v/>
      </c>
      <c r="S4640" t="str">
        <f t="shared" ca="1" si="1527"/>
        <v/>
      </c>
      <c r="T4640" t="str">
        <f t="shared" ca="1" si="1528"/>
        <v/>
      </c>
      <c r="U4640" s="7" t="str">
        <f>IF('2024-25 Schedule'!N4640=0, "", '2024-25 Schedule'!N4640)</f>
        <v/>
      </c>
      <c r="V4640" s="7" t="str">
        <f>IF('2024-25 Schedule'!O4640=0, "", '2024-25 Schedule'!O4640)</f>
        <v/>
      </c>
      <c r="W4640" s="7" t="str">
        <f t="shared" si="1529"/>
        <v/>
      </c>
      <c r="X4640" s="7" t="str">
        <f t="shared" si="1530"/>
        <v/>
      </c>
      <c r="Y4640" s="10">
        <f t="shared" si="1531"/>
        <v>1371.0679785926736</v>
      </c>
      <c r="Z4640" s="10">
        <f t="shared" si="1532"/>
        <v>1205.0875280104194</v>
      </c>
      <c r="AA4640" s="1">
        <f t="shared" si="1533"/>
        <v>165.98045058225421</v>
      </c>
      <c r="AB4640" s="1" t="str">
        <f t="shared" si="1534"/>
        <v/>
      </c>
      <c r="AC4640" s="14" t="str">
        <f t="shared" si="1535"/>
        <v/>
      </c>
      <c r="AD4640">
        <v>33</v>
      </c>
      <c r="AE4640" s="1" t="str">
        <f t="shared" si="1536"/>
        <v/>
      </c>
      <c r="AF4640" s="1">
        <f>IFERROR(IF(D4640=W4640, Games!F4640+AE4640, IF(E4640=W4640, F4640-AE4640,F4640)), "")</f>
        <v>1371.0679785926736</v>
      </c>
      <c r="AG4640" s="1">
        <f>IFERROR(IF(D4640=W4640, Games!G4640-AE4640, IF(E4640=W4640, G4640+AE4640,G4640)), "")</f>
        <v>1205.0875280104194</v>
      </c>
      <c r="AH4640" s="5" t="str">
        <f t="shared" si="1537"/>
        <v/>
      </c>
      <c r="AI4640" s="1" t="str">
        <f t="shared" si="1538"/>
        <v/>
      </c>
      <c r="AJ4640" s="1" t="str">
        <f t="shared" si="1539"/>
        <v/>
      </c>
    </row>
    <row r="4641" spans="1:36">
      <c r="A4641">
        <f>'2024-25 Schedule'!A4641</f>
        <v>401721216</v>
      </c>
      <c r="B4641" s="13">
        <f>'2024-25 Schedule'!$B4641</f>
        <v>45699</v>
      </c>
      <c r="C4641" s="13"/>
      <c r="D4641" t="str">
        <f>'2024-25 Schedule'!$I4641</f>
        <v>Stephen F. Austin</v>
      </c>
      <c r="E4641" t="str">
        <f>'2024-25 Schedule'!$J4641</f>
        <v>UT Rio Grande Valley</v>
      </c>
      <c r="F4641" s="10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436.5693549988939</v>
      </c>
      <c r="G4641" s="10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438.3574339292481</v>
      </c>
      <c r="H4641" s="2">
        <f>IF(VLOOKUP($A4641,'2024-25 Schedule'!$A$2:$R$5698,MATCH("neutral_site",'2024-25 Schedule'!$1:$1,0),FALSE),0,_xlfn.IFNA(VLOOKUP($D4641,'Home Court Advantage'!$A$2:$C$1048576,3,FALSE), 25))</f>
        <v>67.193734849897439</v>
      </c>
      <c r="I4641" s="6" t="str">
        <f t="shared" si="1520"/>
        <v>Stephen F. Austin</v>
      </c>
      <c r="J4641" s="3">
        <f t="shared" si="1521"/>
        <v>0.59302992892605322</v>
      </c>
      <c r="K4641" s="3">
        <f t="shared" si="1522"/>
        <v>0.40697007107394678</v>
      </c>
      <c r="L4641" s="3">
        <f t="shared" si="1523"/>
        <v>0.59302992892605322</v>
      </c>
      <c r="M4641" s="1">
        <f t="shared" si="1540"/>
        <v>-2.6162262367817313</v>
      </c>
      <c r="N4641" s="1" t="str">
        <f t="shared" ca="1" si="1524"/>
        <v/>
      </c>
      <c r="O4641" s="11" t="str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/>
      </c>
      <c r="P4641" s="11" t="str">
        <f t="shared" ca="1" si="1525"/>
        <v/>
      </c>
      <c r="Q4641" s="11" t="str">
        <f t="shared" ca="1" si="1526"/>
        <v/>
      </c>
      <c r="R4641" t="str">
        <f ca="1">_xlfn.IFNA(IF(B4641&gt;=TODAY(), VLOOKUP(E4641, Lines!$B$2:$AA$1048576, MATCH("Line", Lines!$B$1:$XFD$1, 0), FALSE), ""), "")</f>
        <v/>
      </c>
      <c r="S4641" t="str">
        <f t="shared" ca="1" si="1527"/>
        <v/>
      </c>
      <c r="T4641" t="str">
        <f t="shared" ca="1" si="1528"/>
        <v/>
      </c>
      <c r="U4641" s="7" t="str">
        <f>IF('2024-25 Schedule'!N4641=0, "", '2024-25 Schedule'!N4641)</f>
        <v/>
      </c>
      <c r="V4641" s="7" t="str">
        <f>IF('2024-25 Schedule'!O4641=0, "", '2024-25 Schedule'!O4641)</f>
        <v/>
      </c>
      <c r="W4641" s="7" t="str">
        <f t="shared" si="1529"/>
        <v/>
      </c>
      <c r="X4641" s="7" t="str">
        <f t="shared" si="1530"/>
        <v/>
      </c>
      <c r="Y4641" s="10">
        <f t="shared" si="1531"/>
        <v>1436.5693549988939</v>
      </c>
      <c r="Z4641" s="10">
        <f t="shared" si="1532"/>
        <v>1438.3574339292481</v>
      </c>
      <c r="AA4641" s="1">
        <f t="shared" si="1533"/>
        <v>-1.7880789303542315</v>
      </c>
      <c r="AB4641" s="1" t="str">
        <f t="shared" si="1534"/>
        <v/>
      </c>
      <c r="AC4641" s="14" t="str">
        <f t="shared" si="1535"/>
        <v/>
      </c>
      <c r="AD4641">
        <v>33</v>
      </c>
      <c r="AE4641" s="1" t="str">
        <f t="shared" si="1536"/>
        <v/>
      </c>
      <c r="AF4641" s="1">
        <f>IFERROR(IF(D4641=W4641, Games!F4641+AE4641, IF(E4641=W4641, F4641-AE4641,F4641)), "")</f>
        <v>1436.5693549988939</v>
      </c>
      <c r="AG4641" s="1">
        <f>IFERROR(IF(D4641=W4641, Games!G4641-AE4641, IF(E4641=W4641, G4641+AE4641,G4641)), "")</f>
        <v>1438.3574339292481</v>
      </c>
      <c r="AH4641" s="5" t="str">
        <f t="shared" si="1537"/>
        <v/>
      </c>
      <c r="AI4641" s="1" t="str">
        <f t="shared" si="1538"/>
        <v/>
      </c>
      <c r="AJ4641" s="1" t="str">
        <f t="shared" si="1539"/>
        <v/>
      </c>
    </row>
    <row r="4642" spans="1:36">
      <c r="A4642">
        <f>'2024-25 Schedule'!A4642</f>
        <v>401726451</v>
      </c>
      <c r="B4642" s="13">
        <f>'2024-25 Schedule'!$B4642</f>
        <v>45699</v>
      </c>
      <c r="C4642" s="13"/>
      <c r="D4642" t="str">
        <f>'2024-25 Schedule'!$I4642</f>
        <v>Nicholls</v>
      </c>
      <c r="E4642" t="str">
        <f>'2024-25 Schedule'!$J4642</f>
        <v>Northwestern State</v>
      </c>
      <c r="F4642" s="10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414.3825228114436</v>
      </c>
      <c r="G4642" s="10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315.3891621919761</v>
      </c>
      <c r="H4642" s="2">
        <f>IF(VLOOKUP($A4642,'2024-25 Schedule'!$A$2:$R$5698,MATCH("neutral_site",'2024-25 Schedule'!$1:$1,0),FALSE),0,_xlfn.IFNA(VLOOKUP($D4642,'Home Court Advantage'!$A$2:$C$1048576,3,FALSE), 25))</f>
        <v>54.128286406861825</v>
      </c>
      <c r="I4642" s="6" t="str">
        <f t="shared" si="1520"/>
        <v>Nicholls</v>
      </c>
      <c r="J4642" s="3">
        <f t="shared" si="1521"/>
        <v>0.70712033979163724</v>
      </c>
      <c r="K4642" s="3">
        <f t="shared" si="1522"/>
        <v>0.29287966020836276</v>
      </c>
      <c r="L4642" s="3">
        <f t="shared" si="1523"/>
        <v>0.70712033979163724</v>
      </c>
      <c r="M4642" s="1">
        <f t="shared" si="1540"/>
        <v>-6.1248658810531742</v>
      </c>
      <c r="N4642" s="1" t="str">
        <f t="shared" ca="1" si="1524"/>
        <v/>
      </c>
      <c r="O4642" s="11" t="str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/>
      </c>
      <c r="P4642" s="11" t="str">
        <f t="shared" ca="1" si="1525"/>
        <v/>
      </c>
      <c r="Q4642" s="11" t="str">
        <f t="shared" ca="1" si="1526"/>
        <v/>
      </c>
      <c r="R4642" t="str">
        <f ca="1">_xlfn.IFNA(IF(B4642&gt;=TODAY(), VLOOKUP(E4642, Lines!$B$2:$AA$1048576, MATCH("Line", Lines!$B$1:$XFD$1, 0), FALSE), ""), "")</f>
        <v/>
      </c>
      <c r="S4642" t="str">
        <f t="shared" ca="1" si="1527"/>
        <v/>
      </c>
      <c r="T4642" t="str">
        <f t="shared" ca="1" si="1528"/>
        <v/>
      </c>
      <c r="U4642" s="7" t="str">
        <f>IF('2024-25 Schedule'!N4642=0, "", '2024-25 Schedule'!N4642)</f>
        <v/>
      </c>
      <c r="V4642" s="7" t="str">
        <f>IF('2024-25 Schedule'!O4642=0, "", '2024-25 Schedule'!O4642)</f>
        <v/>
      </c>
      <c r="W4642" s="7" t="str">
        <f t="shared" si="1529"/>
        <v/>
      </c>
      <c r="X4642" s="7" t="str">
        <f t="shared" si="1530"/>
        <v/>
      </c>
      <c r="Y4642" s="10">
        <f t="shared" si="1531"/>
        <v>1414.3825228114436</v>
      </c>
      <c r="Z4642" s="10">
        <f t="shared" si="1532"/>
        <v>1315.3891621919761</v>
      </c>
      <c r="AA4642" s="1">
        <f t="shared" si="1533"/>
        <v>98.993360619467467</v>
      </c>
      <c r="AB4642" s="1" t="str">
        <f t="shared" si="1534"/>
        <v/>
      </c>
      <c r="AC4642" s="14" t="str">
        <f t="shared" si="1535"/>
        <v/>
      </c>
      <c r="AD4642">
        <v>33</v>
      </c>
      <c r="AE4642" s="1" t="str">
        <f t="shared" si="1536"/>
        <v/>
      </c>
      <c r="AF4642" s="1">
        <f>IFERROR(IF(D4642=W4642, Games!F4642+AE4642, IF(E4642=W4642, F4642-AE4642,F4642)), "")</f>
        <v>1414.3825228114436</v>
      </c>
      <c r="AG4642" s="1">
        <f>IFERROR(IF(D4642=W4642, Games!G4642-AE4642, IF(E4642=W4642, G4642+AE4642,G4642)), "")</f>
        <v>1315.3891621919761</v>
      </c>
      <c r="AH4642" s="5" t="str">
        <f t="shared" si="1537"/>
        <v/>
      </c>
      <c r="AI4642" s="1" t="str">
        <f t="shared" si="1538"/>
        <v/>
      </c>
      <c r="AJ4642" s="1" t="str">
        <f t="shared" si="1539"/>
        <v/>
      </c>
    </row>
    <row r="4643" spans="1:36">
      <c r="A4643">
        <f>'2024-25 Schedule'!A4643</f>
        <v>401715975</v>
      </c>
      <c r="B4643" s="13">
        <f>'2024-25 Schedule'!$B4643</f>
        <v>45699</v>
      </c>
      <c r="C4643" s="13"/>
      <c r="D4643" t="str">
        <f>'2024-25 Schedule'!$I4643</f>
        <v>Houston Christian</v>
      </c>
      <c r="E4643" t="str">
        <f>'2024-25 Schedule'!$J4643</f>
        <v>SE Louisiana</v>
      </c>
      <c r="F4643" s="10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278.6342004717758</v>
      </c>
      <c r="G4643" s="10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383.3501493815877</v>
      </c>
      <c r="H4643" s="2">
        <f>IF(VLOOKUP($A4643,'2024-25 Schedule'!$A$2:$R$5698,MATCH("neutral_site",'2024-25 Schedule'!$1:$1,0),FALSE),0,_xlfn.IFNA(VLOOKUP($D4643,'Home Court Advantage'!$A$2:$C$1048576,3,FALSE), 25))</f>
        <v>57.861271676300582</v>
      </c>
      <c r="I4643" s="6" t="str">
        <f t="shared" si="1520"/>
        <v>SE Louisiana</v>
      </c>
      <c r="J4643" s="3">
        <f t="shared" si="1521"/>
        <v>0.43297652251977353</v>
      </c>
      <c r="K4643" s="3">
        <f t="shared" si="1522"/>
        <v>0.56702347748022652</v>
      </c>
      <c r="L4643" s="3">
        <f t="shared" si="1523"/>
        <v>0.56702347748022652</v>
      </c>
      <c r="M4643" s="1">
        <f t="shared" si="1540"/>
        <v>-1.8741870893404575</v>
      </c>
      <c r="N4643" s="1" t="str">
        <f t="shared" ca="1" si="1524"/>
        <v>Houston Christian</v>
      </c>
      <c r="O4643" s="11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>2.7777777777777776E-2</v>
      </c>
      <c r="P4643" s="11">
        <f t="shared" ca="1" si="1525"/>
        <v>0.97222222222222221</v>
      </c>
      <c r="Q4643" s="11">
        <f t="shared" ca="1" si="1526"/>
        <v>0.97222222222222221</v>
      </c>
      <c r="R4643">
        <f ca="1">_xlfn.IFNA(IF(B4643&gt;=TODAY(), VLOOKUP(E4643, Lines!$B$2:$AA$1048576, MATCH("Line", Lines!$B$1:$XFD$1, 0), FALSE), ""), "")</f>
        <v>25.5</v>
      </c>
      <c r="S4643">
        <f t="shared" ca="1" si="1527"/>
        <v>-25.5</v>
      </c>
      <c r="T4643">
        <f t="shared" ca="1" si="1528"/>
        <v>-25.5</v>
      </c>
      <c r="U4643" s="7" t="str">
        <f>IF('2024-25 Schedule'!N4643=0, "", '2024-25 Schedule'!N4643)</f>
        <v/>
      </c>
      <c r="V4643" s="7" t="str">
        <f>IF('2024-25 Schedule'!O4643=0, "", '2024-25 Schedule'!O4643)</f>
        <v/>
      </c>
      <c r="W4643" s="7" t="str">
        <f t="shared" si="1529"/>
        <v/>
      </c>
      <c r="X4643" s="7" t="str">
        <f t="shared" si="1530"/>
        <v/>
      </c>
      <c r="Y4643" s="10">
        <f t="shared" si="1531"/>
        <v>1278.6342004717758</v>
      </c>
      <c r="Z4643" s="10">
        <f t="shared" si="1532"/>
        <v>1383.3501493815877</v>
      </c>
      <c r="AA4643" s="1">
        <f t="shared" si="1533"/>
        <v>-104.71594890981191</v>
      </c>
      <c r="AB4643" s="1" t="str">
        <f t="shared" si="1534"/>
        <v/>
      </c>
      <c r="AC4643" s="14" t="str">
        <f t="shared" si="1535"/>
        <v/>
      </c>
      <c r="AD4643">
        <v>33</v>
      </c>
      <c r="AE4643" s="1" t="str">
        <f t="shared" si="1536"/>
        <v/>
      </c>
      <c r="AF4643" s="1">
        <f>IFERROR(IF(D4643=W4643, Games!F4643+AE4643, IF(E4643=W4643, F4643-AE4643,F4643)), "")</f>
        <v>1278.6342004717758</v>
      </c>
      <c r="AG4643" s="1">
        <f>IFERROR(IF(D4643=W4643, Games!G4643-AE4643, IF(E4643=W4643, G4643+AE4643,G4643)), "")</f>
        <v>1383.3501493815877</v>
      </c>
      <c r="AH4643" s="5" t="str">
        <f t="shared" si="1537"/>
        <v/>
      </c>
      <c r="AI4643" s="1" t="str">
        <f t="shared" si="1538"/>
        <v/>
      </c>
      <c r="AJ4643" s="1" t="str">
        <f t="shared" si="1539"/>
        <v/>
      </c>
    </row>
    <row r="4644" spans="1:36">
      <c r="A4644">
        <f>'2024-25 Schedule'!A4644</f>
        <v>401720680</v>
      </c>
      <c r="B4644" s="13">
        <f>'2024-25 Schedule'!$B4644</f>
        <v>45699</v>
      </c>
      <c r="C4644" s="13"/>
      <c r="D4644" t="str">
        <f>'2024-25 Schedule'!$I4644</f>
        <v>Lamar</v>
      </c>
      <c r="E4644" t="str">
        <f>'2024-25 Schedule'!$J4644</f>
        <v>Texas A&amp;M-Corpus Christi</v>
      </c>
      <c r="F4644" s="10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362.2975910527389</v>
      </c>
      <c r="G4644" s="10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440.762134986609</v>
      </c>
      <c r="H4644" s="2">
        <f>IF(VLOOKUP($A4644,'2024-25 Schedule'!$A$2:$R$5698,MATCH("neutral_site",'2024-25 Schedule'!$1:$1,0),FALSE),0,_xlfn.IFNA(VLOOKUP($D4644,'Home Court Advantage'!$A$2:$C$1048576,3,FALSE), 25))</f>
        <v>57.861271676300582</v>
      </c>
      <c r="I4644" s="6" t="str">
        <f t="shared" si="1520"/>
        <v>Texas A&amp;M-Corpus Christi</v>
      </c>
      <c r="J4644" s="3">
        <f t="shared" si="1521"/>
        <v>0.47038421532398678</v>
      </c>
      <c r="K4644" s="3">
        <f t="shared" si="1522"/>
        <v>0.52961578467601322</v>
      </c>
      <c r="L4644" s="3">
        <f t="shared" si="1523"/>
        <v>0.52961578467601322</v>
      </c>
      <c r="M4644" s="1">
        <f t="shared" si="1540"/>
        <v>-0.82413089030278575</v>
      </c>
      <c r="N4644" s="1" t="str">
        <f t="shared" ca="1" si="1524"/>
        <v/>
      </c>
      <c r="O4644" s="11" t="str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/>
      </c>
      <c r="P4644" s="11" t="str">
        <f t="shared" ca="1" si="1525"/>
        <v/>
      </c>
      <c r="Q4644" s="11" t="str">
        <f t="shared" ca="1" si="1526"/>
        <v/>
      </c>
      <c r="R4644" t="str">
        <f ca="1">_xlfn.IFNA(IF(B4644&gt;=TODAY(), VLOOKUP(E4644, Lines!$B$2:$AA$1048576, MATCH("Line", Lines!$B$1:$XFD$1, 0), FALSE), ""), "")</f>
        <v/>
      </c>
      <c r="S4644" t="str">
        <f t="shared" ca="1" si="1527"/>
        <v/>
      </c>
      <c r="T4644" t="str">
        <f t="shared" ca="1" si="1528"/>
        <v/>
      </c>
      <c r="U4644" s="7" t="str">
        <f>IF('2024-25 Schedule'!N4644=0, "", '2024-25 Schedule'!N4644)</f>
        <v/>
      </c>
      <c r="V4644" s="7" t="str">
        <f>IF('2024-25 Schedule'!O4644=0, "", '2024-25 Schedule'!O4644)</f>
        <v/>
      </c>
      <c r="W4644" s="7" t="str">
        <f t="shared" si="1529"/>
        <v/>
      </c>
      <c r="X4644" s="7" t="str">
        <f t="shared" si="1530"/>
        <v/>
      </c>
      <c r="Y4644" s="10">
        <f t="shared" si="1531"/>
        <v>1362.2975910527389</v>
      </c>
      <c r="Z4644" s="10">
        <f t="shared" si="1532"/>
        <v>1440.762134986609</v>
      </c>
      <c r="AA4644" s="1">
        <f t="shared" si="1533"/>
        <v>-78.464543933870118</v>
      </c>
      <c r="AB4644" s="1" t="str">
        <f t="shared" si="1534"/>
        <v/>
      </c>
      <c r="AC4644" s="14" t="str">
        <f t="shared" si="1535"/>
        <v/>
      </c>
      <c r="AD4644">
        <v>33</v>
      </c>
      <c r="AE4644" s="1" t="str">
        <f t="shared" si="1536"/>
        <v/>
      </c>
      <c r="AF4644" s="1">
        <f>IFERROR(IF(D4644=W4644, Games!F4644+AE4644, IF(E4644=W4644, F4644-AE4644,F4644)), "")</f>
        <v>1362.2975910527389</v>
      </c>
      <c r="AG4644" s="1">
        <f>IFERROR(IF(D4644=W4644, Games!G4644-AE4644, IF(E4644=W4644, G4644+AE4644,G4644)), "")</f>
        <v>1440.762134986609</v>
      </c>
      <c r="AH4644" s="5" t="str">
        <f t="shared" si="1537"/>
        <v/>
      </c>
      <c r="AI4644" s="1" t="str">
        <f t="shared" si="1538"/>
        <v/>
      </c>
      <c r="AJ4644" s="1" t="str">
        <f t="shared" si="1539"/>
        <v/>
      </c>
    </row>
    <row r="4645" spans="1:36">
      <c r="A4645">
        <f>'2024-25 Schedule'!A4645</f>
        <v>401721245</v>
      </c>
      <c r="B4645" s="13">
        <f>'2024-25 Schedule'!$B4645</f>
        <v>45699</v>
      </c>
      <c r="C4645" s="13"/>
      <c r="D4645" t="str">
        <f>'2024-25 Schedule'!$I4645</f>
        <v>Alabama A&amp;M</v>
      </c>
      <c r="E4645" t="str">
        <f>'2024-25 Schedule'!$J4645</f>
        <v>Grambling</v>
      </c>
      <c r="F4645" s="10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289.4758679746958</v>
      </c>
      <c r="G4645" s="10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371.6021722563642</v>
      </c>
      <c r="H4645" s="2">
        <f>IF(VLOOKUP($A4645,'2024-25 Schedule'!$A$2:$R$5698,MATCH("neutral_site",'2024-25 Schedule'!$1:$1,0),FALSE),0,_xlfn.IFNA(VLOOKUP($D4645,'Home Court Advantage'!$A$2:$C$1048576,3,FALSE), 25))</f>
        <v>54.128286406861825</v>
      </c>
      <c r="I4645" s="6" t="str">
        <f t="shared" si="1520"/>
        <v>Grambling</v>
      </c>
      <c r="J4645" s="3">
        <f t="shared" si="1521"/>
        <v>0.45979460573839265</v>
      </c>
      <c r="K4645" s="3">
        <f t="shared" si="1522"/>
        <v>0.54020539426160741</v>
      </c>
      <c r="L4645" s="3">
        <f t="shared" si="1523"/>
        <v>0.54020539426160741</v>
      </c>
      <c r="M4645" s="1">
        <f t="shared" si="1540"/>
        <v>-1.1199207149922585</v>
      </c>
      <c r="N4645" s="1" t="str">
        <f t="shared" ca="1" si="1524"/>
        <v/>
      </c>
      <c r="O4645" s="11" t="str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/>
      </c>
      <c r="P4645" s="11" t="str">
        <f t="shared" ca="1" si="1525"/>
        <v/>
      </c>
      <c r="Q4645" s="11" t="str">
        <f t="shared" ca="1" si="1526"/>
        <v/>
      </c>
      <c r="R4645" t="str">
        <f ca="1">_xlfn.IFNA(IF(B4645&gt;=TODAY(), VLOOKUP(E4645, Lines!$B$2:$AA$1048576, MATCH("Line", Lines!$B$1:$XFD$1, 0), FALSE), ""), "")</f>
        <v/>
      </c>
      <c r="S4645" t="str">
        <f t="shared" ca="1" si="1527"/>
        <v/>
      </c>
      <c r="T4645" t="str">
        <f t="shared" ca="1" si="1528"/>
        <v/>
      </c>
      <c r="U4645" s="7" t="str">
        <f>IF('2024-25 Schedule'!N4645=0, "", '2024-25 Schedule'!N4645)</f>
        <v/>
      </c>
      <c r="V4645" s="7" t="str">
        <f>IF('2024-25 Schedule'!O4645=0, "", '2024-25 Schedule'!O4645)</f>
        <v/>
      </c>
      <c r="W4645" s="7" t="str">
        <f t="shared" si="1529"/>
        <v/>
      </c>
      <c r="X4645" s="7" t="str">
        <f t="shared" si="1530"/>
        <v/>
      </c>
      <c r="Y4645" s="10">
        <f t="shared" si="1531"/>
        <v>1289.4758679746958</v>
      </c>
      <c r="Z4645" s="10">
        <f t="shared" si="1532"/>
        <v>1371.6021722563642</v>
      </c>
      <c r="AA4645" s="1">
        <f t="shared" si="1533"/>
        <v>-82.126304281668354</v>
      </c>
      <c r="AB4645" s="1" t="str">
        <f t="shared" si="1534"/>
        <v/>
      </c>
      <c r="AC4645" s="14" t="str">
        <f t="shared" si="1535"/>
        <v/>
      </c>
      <c r="AD4645">
        <v>33</v>
      </c>
      <c r="AE4645" s="1" t="str">
        <f t="shared" si="1536"/>
        <v/>
      </c>
      <c r="AF4645" s="1">
        <f>IFERROR(IF(D4645=W4645, Games!F4645+AE4645, IF(E4645=W4645, F4645-AE4645,F4645)), "")</f>
        <v>1289.4758679746958</v>
      </c>
      <c r="AG4645" s="1">
        <f>IFERROR(IF(D4645=W4645, Games!G4645-AE4645, IF(E4645=W4645, G4645+AE4645,G4645)), "")</f>
        <v>1371.6021722563642</v>
      </c>
      <c r="AH4645" s="5" t="str">
        <f t="shared" si="1537"/>
        <v/>
      </c>
      <c r="AI4645" s="1" t="str">
        <f t="shared" si="1538"/>
        <v/>
      </c>
      <c r="AJ4645" s="1" t="str">
        <f t="shared" si="1539"/>
        <v/>
      </c>
    </row>
    <row r="4646" spans="1:36">
      <c r="A4646">
        <f>'2024-25 Schedule'!A4646</f>
        <v>401722047</v>
      </c>
      <c r="B4646" s="13">
        <f>'2024-25 Schedule'!$B4646</f>
        <v>45699</v>
      </c>
      <c r="C4646" s="13"/>
      <c r="D4646" t="str">
        <f>'2024-25 Schedule'!$I4646</f>
        <v>Texas Southern</v>
      </c>
      <c r="E4646" t="str">
        <f>'2024-25 Schedule'!$J4646</f>
        <v>Bethune-Cookman</v>
      </c>
      <c r="F4646" s="10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347.4521600800676</v>
      </c>
      <c r="G4646" s="10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326.6246894336132</v>
      </c>
      <c r="H4646" s="2">
        <f>IF(VLOOKUP($A4646,'2024-25 Schedule'!$A$2:$R$5698,MATCH("neutral_site",'2024-25 Schedule'!$1:$1,0),FALSE),0,_xlfn.IFNA(VLOOKUP($D4646,'Home Court Advantage'!$A$2:$C$1048576,3,FALSE), 25))</f>
        <v>50.395301137423083</v>
      </c>
      <c r="I4646" s="6" t="str">
        <f t="shared" si="1520"/>
        <v>Texas Southern</v>
      </c>
      <c r="J4646" s="3">
        <f t="shared" si="1521"/>
        <v>0.60108577631946536</v>
      </c>
      <c r="K4646" s="3">
        <f t="shared" si="1522"/>
        <v>0.39891422368053464</v>
      </c>
      <c r="L4646" s="3">
        <f t="shared" si="1523"/>
        <v>0.60108577631946536</v>
      </c>
      <c r="M4646" s="1">
        <f t="shared" si="1540"/>
        <v>-2.8489108713551015</v>
      </c>
      <c r="N4646" s="1" t="str">
        <f t="shared" ca="1" si="1524"/>
        <v>Texas Southern</v>
      </c>
      <c r="O4646" s="11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>0.125</v>
      </c>
      <c r="P4646" s="11">
        <f t="shared" ca="1" si="1525"/>
        <v>0.875</v>
      </c>
      <c r="Q4646" s="11">
        <f t="shared" ca="1" si="1526"/>
        <v>0.875</v>
      </c>
      <c r="R4646">
        <f ca="1">_xlfn.IFNA(IF(B4646&gt;=TODAY(), VLOOKUP(E4646, Lines!$B$2:$AA$1048576, MATCH("Line", Lines!$B$1:$XFD$1, 0), FALSE), ""), "")</f>
        <v>13.5</v>
      </c>
      <c r="S4646">
        <f t="shared" ca="1" si="1527"/>
        <v>-13.5</v>
      </c>
      <c r="T4646">
        <f t="shared" ca="1" si="1528"/>
        <v>-13.5</v>
      </c>
      <c r="U4646" s="7" t="str">
        <f>IF('2024-25 Schedule'!N4646=0, "", '2024-25 Schedule'!N4646)</f>
        <v/>
      </c>
      <c r="V4646" s="7" t="str">
        <f>IF('2024-25 Schedule'!O4646=0, "", '2024-25 Schedule'!O4646)</f>
        <v/>
      </c>
      <c r="W4646" s="7" t="str">
        <f t="shared" si="1529"/>
        <v/>
      </c>
      <c r="X4646" s="7" t="str">
        <f t="shared" si="1530"/>
        <v/>
      </c>
      <c r="Y4646" s="10">
        <f t="shared" si="1531"/>
        <v>1347.4521600800676</v>
      </c>
      <c r="Z4646" s="10">
        <f t="shared" si="1532"/>
        <v>1326.6246894336132</v>
      </c>
      <c r="AA4646" s="1">
        <f t="shared" si="1533"/>
        <v>20.827470646454458</v>
      </c>
      <c r="AB4646" s="1" t="str">
        <f t="shared" si="1534"/>
        <v/>
      </c>
      <c r="AC4646" s="14" t="str">
        <f t="shared" si="1535"/>
        <v/>
      </c>
      <c r="AD4646">
        <v>33</v>
      </c>
      <c r="AE4646" s="1" t="str">
        <f t="shared" si="1536"/>
        <v/>
      </c>
      <c r="AF4646" s="1">
        <f>IFERROR(IF(D4646=W4646, Games!F4646+AE4646, IF(E4646=W4646, F4646-AE4646,F4646)), "")</f>
        <v>1347.4521600800676</v>
      </c>
      <c r="AG4646" s="1">
        <f>IFERROR(IF(D4646=W4646, Games!G4646-AE4646, IF(E4646=W4646, G4646+AE4646,G4646)), "")</f>
        <v>1326.6246894336132</v>
      </c>
      <c r="AH4646" s="5" t="str">
        <f t="shared" si="1537"/>
        <v/>
      </c>
      <c r="AI4646" s="1" t="str">
        <f t="shared" si="1538"/>
        <v/>
      </c>
      <c r="AJ4646" s="1" t="str">
        <f t="shared" si="1539"/>
        <v/>
      </c>
    </row>
    <row r="4647" spans="1:36">
      <c r="A4647">
        <f>'2024-25 Schedule'!A4647</f>
        <v>401722129</v>
      </c>
      <c r="B4647" s="13">
        <f>'2024-25 Schedule'!$B4647</f>
        <v>45699</v>
      </c>
      <c r="C4647" s="13"/>
      <c r="D4647" t="str">
        <f>'2024-25 Schedule'!$I4647</f>
        <v>Prairie View A&amp;M</v>
      </c>
      <c r="E4647" t="str">
        <f>'2024-25 Schedule'!$J4647</f>
        <v>Florida A&amp;M</v>
      </c>
      <c r="F4647" s="10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225.1563037182882</v>
      </c>
      <c r="G4647" s="10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227.6992062598404</v>
      </c>
      <c r="H4647" s="2">
        <f>IF(VLOOKUP($A4647,'2024-25 Schedule'!$A$2:$R$5698,MATCH("neutral_site",'2024-25 Schedule'!$1:$1,0),FALSE),0,_xlfn.IFNA(VLOOKUP($D4647,'Home Court Advantage'!$A$2:$C$1048576,3,FALSE), 25))</f>
        <v>50.395301137423083</v>
      </c>
      <c r="I4647" s="6" t="str">
        <f t="shared" si="1520"/>
        <v>Prairie View A&amp;M</v>
      </c>
      <c r="J4647" s="3">
        <f t="shared" si="1521"/>
        <v>0.56843296754691242</v>
      </c>
      <c r="K4647" s="3">
        <f t="shared" si="1522"/>
        <v>0.43156703245308758</v>
      </c>
      <c r="L4647" s="3">
        <f t="shared" si="1523"/>
        <v>0.56843296754691242</v>
      </c>
      <c r="M4647" s="1">
        <f t="shared" si="1540"/>
        <v>-1.9140959438348364</v>
      </c>
      <c r="N4647" s="1" t="str">
        <f t="shared" ca="1" si="1524"/>
        <v/>
      </c>
      <c r="O4647" s="11" t="str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/>
      </c>
      <c r="P4647" s="11" t="str">
        <f t="shared" ca="1" si="1525"/>
        <v/>
      </c>
      <c r="Q4647" s="11" t="str">
        <f t="shared" ca="1" si="1526"/>
        <v/>
      </c>
      <c r="R4647" t="str">
        <f ca="1">_xlfn.IFNA(IF(B4647&gt;=TODAY(), VLOOKUP(E4647, Lines!$B$2:$AA$1048576, MATCH("Line", Lines!$B$1:$XFD$1, 0), FALSE), ""), "")</f>
        <v/>
      </c>
      <c r="S4647" t="str">
        <f t="shared" ca="1" si="1527"/>
        <v/>
      </c>
      <c r="T4647" t="str">
        <f t="shared" ca="1" si="1528"/>
        <v/>
      </c>
      <c r="U4647" s="7" t="str">
        <f>IF('2024-25 Schedule'!N4647=0, "", '2024-25 Schedule'!N4647)</f>
        <v/>
      </c>
      <c r="V4647" s="7" t="str">
        <f>IF('2024-25 Schedule'!O4647=0, "", '2024-25 Schedule'!O4647)</f>
        <v/>
      </c>
      <c r="W4647" s="7" t="str">
        <f t="shared" si="1529"/>
        <v/>
      </c>
      <c r="X4647" s="7" t="str">
        <f t="shared" si="1530"/>
        <v/>
      </c>
      <c r="Y4647" s="10">
        <f t="shared" si="1531"/>
        <v>1225.1563037182882</v>
      </c>
      <c r="Z4647" s="10">
        <f t="shared" si="1532"/>
        <v>1227.6992062598404</v>
      </c>
      <c r="AA4647" s="1">
        <f t="shared" si="1533"/>
        <v>-2.5429025415521664</v>
      </c>
      <c r="AB4647" s="1" t="str">
        <f t="shared" si="1534"/>
        <v/>
      </c>
      <c r="AC4647" s="14" t="str">
        <f t="shared" si="1535"/>
        <v/>
      </c>
      <c r="AD4647">
        <v>33</v>
      </c>
      <c r="AE4647" s="1" t="str">
        <f t="shared" si="1536"/>
        <v/>
      </c>
      <c r="AF4647" s="1">
        <f>IFERROR(IF(D4647=W4647, Games!F4647+AE4647, IF(E4647=W4647, F4647-AE4647,F4647)), "")</f>
        <v>1225.1563037182882</v>
      </c>
      <c r="AG4647" s="1">
        <f>IFERROR(IF(D4647=W4647, Games!G4647-AE4647, IF(E4647=W4647, G4647+AE4647,G4647)), "")</f>
        <v>1227.6992062598404</v>
      </c>
      <c r="AH4647" s="5" t="str">
        <f t="shared" si="1537"/>
        <v/>
      </c>
      <c r="AI4647" s="1" t="str">
        <f t="shared" si="1538"/>
        <v/>
      </c>
      <c r="AJ4647" s="1" t="str">
        <f t="shared" si="1539"/>
        <v/>
      </c>
    </row>
    <row r="4648" spans="1:36">
      <c r="A4648">
        <f>'2024-25 Schedule'!A4648</f>
        <v>401725583</v>
      </c>
      <c r="B4648" s="13">
        <f>'2024-25 Schedule'!$B4648</f>
        <v>45699</v>
      </c>
      <c r="C4648" s="13"/>
      <c r="D4648" t="str">
        <f>'2024-25 Schedule'!$I4648</f>
        <v>Florida Atlantic</v>
      </c>
      <c r="E4648" t="str">
        <f>'2024-25 Schedule'!$J4648</f>
        <v>Charlotte</v>
      </c>
      <c r="F4648" s="10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659.4158141830158</v>
      </c>
      <c r="G4648" s="10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576.0148972777877</v>
      </c>
      <c r="H4648" s="2">
        <f>IF(VLOOKUP($A4648,'2024-25 Schedule'!$A$2:$R$5698,MATCH("neutral_site",'2024-25 Schedule'!$1:$1,0),FALSE),0,_xlfn.IFNA(VLOOKUP($D4648,'Home Court Advantage'!$A$2:$C$1048576,3,FALSE), 25))</f>
        <v>48.528808502703711</v>
      </c>
      <c r="I4648" s="6" t="str">
        <f t="shared" si="1520"/>
        <v>Florida Atlantic</v>
      </c>
      <c r="J4648" s="3">
        <f t="shared" si="1521"/>
        <v>0.68123399553659536</v>
      </c>
      <c r="K4648" s="3">
        <f t="shared" si="1522"/>
        <v>0.31876600446340464</v>
      </c>
      <c r="L4648" s="3">
        <f t="shared" si="1523"/>
        <v>0.68123399553659536</v>
      </c>
      <c r="M4648" s="1">
        <f t="shared" si="1540"/>
        <v>-5.2771890163172701</v>
      </c>
      <c r="N4648" s="1" t="str">
        <f t="shared" ca="1" si="1524"/>
        <v/>
      </c>
      <c r="O4648" s="11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11" t="str">
        <f t="shared" ca="1" si="1525"/>
        <v/>
      </c>
      <c r="Q4648" s="11" t="str">
        <f t="shared" ca="1" si="1526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527"/>
        <v/>
      </c>
      <c r="T4648" t="str">
        <f t="shared" ca="1" si="1528"/>
        <v/>
      </c>
      <c r="U4648" s="7" t="str">
        <f>IF('2024-25 Schedule'!N4648=0, "", '2024-25 Schedule'!N4648)</f>
        <v/>
      </c>
      <c r="V4648" s="7" t="str">
        <f>IF('2024-25 Schedule'!O4648=0, "", '2024-25 Schedule'!O4648)</f>
        <v/>
      </c>
      <c r="W4648" s="7" t="str">
        <f t="shared" si="1529"/>
        <v/>
      </c>
      <c r="X4648" s="7" t="str">
        <f t="shared" si="1530"/>
        <v/>
      </c>
      <c r="Y4648" s="10">
        <f t="shared" si="1531"/>
        <v>1659.4158141830158</v>
      </c>
      <c r="Z4648" s="10">
        <f t="shared" si="1532"/>
        <v>1576.0148972777877</v>
      </c>
      <c r="AA4648" s="1">
        <f t="shared" si="1533"/>
        <v>83.400916905228087</v>
      </c>
      <c r="AB4648" s="1" t="str">
        <f t="shared" si="1534"/>
        <v/>
      </c>
      <c r="AC4648" s="14" t="str">
        <f t="shared" si="1535"/>
        <v/>
      </c>
      <c r="AD4648">
        <v>33</v>
      </c>
      <c r="AE4648" s="1" t="str">
        <f t="shared" si="1536"/>
        <v/>
      </c>
      <c r="AF4648" s="1">
        <f>IFERROR(IF(D4648=W4648, Games!F4648+AE4648, IF(E4648=W4648, F4648-AE4648,F4648)), "")</f>
        <v>1659.4158141830158</v>
      </c>
      <c r="AG4648" s="1">
        <f>IFERROR(IF(D4648=W4648, Games!G4648-AE4648, IF(E4648=W4648, G4648+AE4648,G4648)), "")</f>
        <v>1576.0148972777877</v>
      </c>
      <c r="AH4648" s="5" t="str">
        <f t="shared" si="1537"/>
        <v/>
      </c>
      <c r="AI4648" s="1" t="str">
        <f t="shared" si="1538"/>
        <v/>
      </c>
      <c r="AJ4648" s="1" t="str">
        <f t="shared" si="1539"/>
        <v/>
      </c>
    </row>
    <row r="4649" spans="1:36">
      <c r="A4649">
        <f>'2024-25 Schedule'!A4649</f>
        <v>401725726</v>
      </c>
      <c r="B4649" s="13">
        <f>'2024-25 Schedule'!$B4649</f>
        <v>45699</v>
      </c>
      <c r="C4649" s="13"/>
      <c r="D4649" t="str">
        <f>'2024-25 Schedule'!$I4649</f>
        <v>Houston</v>
      </c>
      <c r="E4649" t="str">
        <f>'2024-25 Schedule'!$J4649</f>
        <v>Baylor</v>
      </c>
      <c r="F4649" s="10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935.0180246571852</v>
      </c>
      <c r="G4649" s="10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870.0602869380821</v>
      </c>
      <c r="H4649" s="2">
        <f>IF(VLOOKUP($A4649,'2024-25 Schedule'!$A$2:$R$5698,MATCH("neutral_site",'2024-25 Schedule'!$1:$1,0),FALSE),0,_xlfn.IFNA(VLOOKUP($D4649,'Home Court Advantage'!$A$2:$C$1048576,3,FALSE), 25))</f>
        <v>55.994779041581197</v>
      </c>
      <c r="I4649" s="6" t="str">
        <f t="shared" si="1520"/>
        <v>Houston</v>
      </c>
      <c r="J4649" s="3">
        <f t="shared" si="1521"/>
        <v>0.66735774652360302</v>
      </c>
      <c r="K4649" s="3">
        <f t="shared" si="1522"/>
        <v>0.33264225347639698</v>
      </c>
      <c r="L4649" s="3">
        <f t="shared" si="1523"/>
        <v>0.66735774652360302</v>
      </c>
      <c r="M4649" s="1">
        <f t="shared" si="1540"/>
        <v>-4.8381006704273748</v>
      </c>
      <c r="N4649" s="1" t="str">
        <f t="shared" ca="1" si="1524"/>
        <v>Baylor</v>
      </c>
      <c r="O4649" s="11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>0.93548387096774188</v>
      </c>
      <c r="P4649" s="11">
        <f t="shared" ca="1" si="1525"/>
        <v>6.4516129032258118E-2</v>
      </c>
      <c r="Q4649" s="11">
        <f t="shared" ca="1" si="1526"/>
        <v>0.93548387096774188</v>
      </c>
      <c r="R4649">
        <f ca="1">_xlfn.IFNA(IF(B4649&gt;=TODAY(), VLOOKUP(E4649, Lines!$B$2:$AA$1048576, MATCH("Line", Lines!$B$1:$XFD$1, 0), FALSE), ""), "")</f>
        <v>-16</v>
      </c>
      <c r="S4649">
        <f t="shared" ca="1" si="1527"/>
        <v>16</v>
      </c>
      <c r="T4649">
        <f t="shared" ca="1" si="1528"/>
        <v>-16</v>
      </c>
      <c r="U4649" s="7" t="str">
        <f>IF('2024-25 Schedule'!N4649=0, "", '2024-25 Schedule'!N4649)</f>
        <v/>
      </c>
      <c r="V4649" s="7" t="str">
        <f>IF('2024-25 Schedule'!O4649=0, "", '2024-25 Schedule'!O4649)</f>
        <v/>
      </c>
      <c r="W4649" s="7" t="str">
        <f t="shared" si="1529"/>
        <v/>
      </c>
      <c r="X4649" s="7" t="str">
        <f t="shared" si="1530"/>
        <v/>
      </c>
      <c r="Y4649" s="10">
        <f t="shared" si="1531"/>
        <v>1935.0180246571852</v>
      </c>
      <c r="Z4649" s="10">
        <f t="shared" si="1532"/>
        <v>1870.0602869380821</v>
      </c>
      <c r="AA4649" s="1">
        <f t="shared" si="1533"/>
        <v>64.957737719103079</v>
      </c>
      <c r="AB4649" s="1" t="str">
        <f t="shared" si="1534"/>
        <v/>
      </c>
      <c r="AC4649" s="14" t="str">
        <f t="shared" si="1535"/>
        <v/>
      </c>
      <c r="AD4649">
        <v>33</v>
      </c>
      <c r="AE4649" s="1" t="str">
        <f t="shared" si="1536"/>
        <v/>
      </c>
      <c r="AF4649" s="1">
        <f>IFERROR(IF(D4649=W4649, Games!F4649+AE4649, IF(E4649=W4649, F4649-AE4649,F4649)), "")</f>
        <v>1935.0180246571852</v>
      </c>
      <c r="AG4649" s="1">
        <f>IFERROR(IF(D4649=W4649, Games!G4649-AE4649, IF(E4649=W4649, G4649+AE4649,G4649)), "")</f>
        <v>1870.0602869380821</v>
      </c>
      <c r="AH4649" s="5" t="str">
        <f t="shared" si="1537"/>
        <v/>
      </c>
      <c r="AI4649" s="1" t="str">
        <f t="shared" si="1538"/>
        <v/>
      </c>
      <c r="AJ4649" s="1" t="str">
        <f t="shared" si="1539"/>
        <v/>
      </c>
    </row>
    <row r="4650" spans="1:36">
      <c r="A4650">
        <f>'2024-25 Schedule'!A4650</f>
        <v>401722250</v>
      </c>
      <c r="B4650" s="13">
        <f>'2024-25 Schedule'!$B4650</f>
        <v>45699</v>
      </c>
      <c r="C4650" s="13"/>
      <c r="D4650" t="str">
        <f>'2024-25 Schedule'!$I4650</f>
        <v>Nevada</v>
      </c>
      <c r="E4650" t="str">
        <f>'2024-25 Schedule'!$J4650</f>
        <v>Fresno State</v>
      </c>
      <c r="F4650" s="10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744.2736459564651</v>
      </c>
      <c r="G4650" s="10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371.0615933924998</v>
      </c>
      <c r="H4650" s="2">
        <f>IF(VLOOKUP($A4650,'2024-25 Schedule'!$A$2:$R$5698,MATCH("neutral_site",'2024-25 Schedule'!$1:$1,0),FALSE),0,_xlfn.IFNA(VLOOKUP($D4650,'Home Court Advantage'!$A$2:$C$1048576,3,FALSE), 25))</f>
        <v>72.79321275405556</v>
      </c>
      <c r="I4650" s="6" t="str">
        <f t="shared" si="1520"/>
        <v>Nevada</v>
      </c>
      <c r="J4650" s="3">
        <f t="shared" si="1521"/>
        <v>0.92873464037199838</v>
      </c>
      <c r="K4650" s="3">
        <f t="shared" si="1522"/>
        <v>7.1265359628001623E-2</v>
      </c>
      <c r="L4650" s="3">
        <f t="shared" si="1523"/>
        <v>0.92873464037199838</v>
      </c>
      <c r="M4650" s="1">
        <f t="shared" si="1540"/>
        <v>-17.840210612720831</v>
      </c>
      <c r="N4650" s="1" t="str">
        <f t="shared" ca="1" si="1524"/>
        <v/>
      </c>
      <c r="O4650" s="11" t="str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/>
      </c>
      <c r="P4650" s="11" t="str">
        <f t="shared" ca="1" si="1525"/>
        <v/>
      </c>
      <c r="Q4650" s="11" t="str">
        <f t="shared" ca="1" si="1526"/>
        <v/>
      </c>
      <c r="R4650" t="str">
        <f ca="1">_xlfn.IFNA(IF(B4650&gt;=TODAY(), VLOOKUP(E4650, Lines!$B$2:$AA$1048576, MATCH("Line", Lines!$B$1:$XFD$1, 0), FALSE), ""), "")</f>
        <v/>
      </c>
      <c r="S4650" t="str">
        <f t="shared" ca="1" si="1527"/>
        <v/>
      </c>
      <c r="T4650" t="str">
        <f t="shared" ca="1" si="1528"/>
        <v/>
      </c>
      <c r="U4650" s="7" t="str">
        <f>IF('2024-25 Schedule'!N4650=0, "", '2024-25 Schedule'!N4650)</f>
        <v/>
      </c>
      <c r="V4650" s="7" t="str">
        <f>IF('2024-25 Schedule'!O4650=0, "", '2024-25 Schedule'!O4650)</f>
        <v/>
      </c>
      <c r="W4650" s="7" t="str">
        <f t="shared" si="1529"/>
        <v/>
      </c>
      <c r="X4650" s="7" t="str">
        <f t="shared" si="1530"/>
        <v/>
      </c>
      <c r="Y4650" s="10">
        <f t="shared" si="1531"/>
        <v>1744.2736459564651</v>
      </c>
      <c r="Z4650" s="10">
        <f t="shared" si="1532"/>
        <v>1371.0615933924998</v>
      </c>
      <c r="AA4650" s="1">
        <f t="shared" si="1533"/>
        <v>373.21205256396524</v>
      </c>
      <c r="AB4650" s="1" t="str">
        <f t="shared" si="1534"/>
        <v/>
      </c>
      <c r="AC4650" s="14" t="str">
        <f t="shared" si="1535"/>
        <v/>
      </c>
      <c r="AD4650">
        <v>33</v>
      </c>
      <c r="AE4650" s="1" t="str">
        <f t="shared" si="1536"/>
        <v/>
      </c>
      <c r="AF4650" s="1">
        <f>IFERROR(IF(D4650=W4650, Games!F4650+AE4650, IF(E4650=W4650, F4650-AE4650,F4650)), "")</f>
        <v>1744.2736459564651</v>
      </c>
      <c r="AG4650" s="1">
        <f>IFERROR(IF(D4650=W4650, Games!G4650-AE4650, IF(E4650=W4650, G4650+AE4650,G4650)), "")</f>
        <v>1371.0615933924998</v>
      </c>
      <c r="AH4650" s="5" t="str">
        <f t="shared" si="1537"/>
        <v/>
      </c>
      <c r="AI4650" s="1" t="str">
        <f t="shared" si="1538"/>
        <v/>
      </c>
      <c r="AJ4650" s="1" t="str">
        <f t="shared" si="1539"/>
        <v/>
      </c>
    </row>
    <row r="4651" spans="1:36">
      <c r="A4651">
        <f>'2024-25 Schedule'!A4651</f>
        <v>401706361</v>
      </c>
      <c r="B4651" s="13">
        <f>'2024-25 Schedule'!$B4651</f>
        <v>45700</v>
      </c>
      <c r="C4651" s="13"/>
      <c r="D4651" t="str">
        <f>'2024-25 Schedule'!$I4651</f>
        <v>Northern Illinois</v>
      </c>
      <c r="E4651" t="str">
        <f>'2024-25 Schedule'!$J4651</f>
        <v>Buffalo</v>
      </c>
      <c r="F4651" s="10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293.7424332823357</v>
      </c>
      <c r="G4651" s="10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259.2971079943093</v>
      </c>
      <c r="H4651" s="2">
        <f>IF(VLOOKUP($A4651,'2024-25 Schedule'!$A$2:$R$5698,MATCH("neutral_site",'2024-25 Schedule'!$1:$1,0),FALSE),0,_xlfn.IFNA(VLOOKUP($D4651,'Home Court Advantage'!$A$2:$C$1048576,3,FALSE), 25))</f>
        <v>42.929330598545583</v>
      </c>
      <c r="I4651" s="6" t="str">
        <f t="shared" si="1520"/>
        <v>Northern Illinois</v>
      </c>
      <c r="J4651" s="3">
        <f t="shared" si="1521"/>
        <v>0.60954601664191355</v>
      </c>
      <c r="K4651" s="3">
        <f t="shared" si="1522"/>
        <v>0.39045398335808645</v>
      </c>
      <c r="L4651" s="3">
        <f t="shared" si="1523"/>
        <v>0.60954601664191355</v>
      </c>
      <c r="M4651" s="1">
        <f t="shared" si="1540"/>
        <v>-3.0949862354628839</v>
      </c>
      <c r="N4651" s="1" t="str">
        <f t="shared" ca="1" si="1524"/>
        <v/>
      </c>
      <c r="O4651" s="11" t="str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/>
      </c>
      <c r="P4651" s="11" t="str">
        <f t="shared" ca="1" si="1525"/>
        <v/>
      </c>
      <c r="Q4651" s="11" t="str">
        <f t="shared" ca="1" si="1526"/>
        <v/>
      </c>
      <c r="R4651" t="str">
        <f ca="1">_xlfn.IFNA(IF(B4651&gt;=TODAY(), VLOOKUP(E4651, Lines!$B$2:$AA$1048576, MATCH("Line", Lines!$B$1:$XFD$1, 0), FALSE), ""), "")</f>
        <v/>
      </c>
      <c r="S4651" t="str">
        <f t="shared" ca="1" si="1527"/>
        <v/>
      </c>
      <c r="T4651" t="str">
        <f t="shared" ca="1" si="1528"/>
        <v/>
      </c>
      <c r="U4651" s="7" t="str">
        <f>IF('2024-25 Schedule'!N4651=0, "", '2024-25 Schedule'!N4651)</f>
        <v/>
      </c>
      <c r="V4651" s="7" t="str">
        <f>IF('2024-25 Schedule'!O4651=0, "", '2024-25 Schedule'!O4651)</f>
        <v/>
      </c>
      <c r="W4651" s="7" t="str">
        <f t="shared" si="1529"/>
        <v/>
      </c>
      <c r="X4651" s="7" t="str">
        <f t="shared" si="1530"/>
        <v/>
      </c>
      <c r="Y4651" s="10">
        <f t="shared" si="1531"/>
        <v>1293.7424332823357</v>
      </c>
      <c r="Z4651" s="10">
        <f t="shared" si="1532"/>
        <v>1259.2971079943093</v>
      </c>
      <c r="AA4651" s="1">
        <f t="shared" si="1533"/>
        <v>34.445325288026424</v>
      </c>
      <c r="AB4651" s="1" t="str">
        <f t="shared" si="1534"/>
        <v/>
      </c>
      <c r="AC4651" s="14" t="str">
        <f t="shared" si="1535"/>
        <v/>
      </c>
      <c r="AD4651">
        <v>33</v>
      </c>
      <c r="AE4651" s="1" t="str">
        <f t="shared" si="1536"/>
        <v/>
      </c>
      <c r="AF4651" s="1">
        <f>IFERROR(IF(D4651=W4651, Games!F4651+AE4651, IF(E4651=W4651, F4651-AE4651,F4651)), "")</f>
        <v>1293.7424332823357</v>
      </c>
      <c r="AG4651" s="1">
        <f>IFERROR(IF(D4651=W4651, Games!G4651-AE4651, IF(E4651=W4651, G4651+AE4651,G4651)), "")</f>
        <v>1259.2971079943093</v>
      </c>
      <c r="AH4651" s="5" t="str">
        <f t="shared" si="1537"/>
        <v/>
      </c>
      <c r="AI4651" s="1" t="str">
        <f t="shared" si="1538"/>
        <v/>
      </c>
      <c r="AJ4651" s="1" t="str">
        <f t="shared" si="1539"/>
        <v/>
      </c>
    </row>
    <row r="4652" spans="1:36">
      <c r="A4652">
        <f>'2024-25 Schedule'!A4652</f>
        <v>401706362</v>
      </c>
      <c r="B4652" s="13">
        <f>'2024-25 Schedule'!$B4652</f>
        <v>45700</v>
      </c>
      <c r="C4652" s="13"/>
      <c r="D4652" t="str">
        <f>'2024-25 Schedule'!$I4652</f>
        <v>Kent State</v>
      </c>
      <c r="E4652" t="str">
        <f>'2024-25 Schedule'!$J4652</f>
        <v>Central Michigan</v>
      </c>
      <c r="F4652" s="10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568.8927651517611</v>
      </c>
      <c r="G4652" s="10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421.3519437857883</v>
      </c>
      <c r="H4652" s="2">
        <f>IF(VLOOKUP($A4652,'2024-25 Schedule'!$A$2:$R$5698,MATCH("neutral_site",'2024-25 Schedule'!$1:$1,0),FALSE),0,_xlfn.IFNA(VLOOKUP($D4652,'Home Court Advantage'!$A$2:$C$1048576,3,FALSE), 25))</f>
        <v>57.861271676300582</v>
      </c>
      <c r="I4652" s="6" t="str">
        <f t="shared" si="1520"/>
        <v>Kent State</v>
      </c>
      <c r="J4652" s="3">
        <f t="shared" si="1521"/>
        <v>0.76537716907147402</v>
      </c>
      <c r="K4652" s="3">
        <f t="shared" si="1522"/>
        <v>0.23462283092852598</v>
      </c>
      <c r="L4652" s="3">
        <f t="shared" si="1523"/>
        <v>0.76537716907147402</v>
      </c>
      <c r="M4652" s="1">
        <f t="shared" si="1540"/>
        <v>-8.2160837216909286</v>
      </c>
      <c r="N4652" s="1" t="str">
        <f t="shared" ca="1" si="1524"/>
        <v/>
      </c>
      <c r="O4652" s="11" t="str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/>
      </c>
      <c r="P4652" s="11" t="str">
        <f t="shared" ca="1" si="1525"/>
        <v/>
      </c>
      <c r="Q4652" s="11" t="str">
        <f t="shared" ca="1" si="1526"/>
        <v/>
      </c>
      <c r="R4652" t="str">
        <f ca="1">_xlfn.IFNA(IF(B4652&gt;=TODAY(), VLOOKUP(E4652, Lines!$B$2:$AA$1048576, MATCH("Line", Lines!$B$1:$XFD$1, 0), FALSE), ""), "")</f>
        <v/>
      </c>
      <c r="S4652" t="str">
        <f t="shared" ca="1" si="1527"/>
        <v/>
      </c>
      <c r="T4652" t="str">
        <f t="shared" ca="1" si="1528"/>
        <v/>
      </c>
      <c r="U4652" s="7" t="str">
        <f>IF('2024-25 Schedule'!N4652=0, "", '2024-25 Schedule'!N4652)</f>
        <v/>
      </c>
      <c r="V4652" s="7" t="str">
        <f>IF('2024-25 Schedule'!O4652=0, "", '2024-25 Schedule'!O4652)</f>
        <v/>
      </c>
      <c r="W4652" s="7" t="str">
        <f t="shared" si="1529"/>
        <v/>
      </c>
      <c r="X4652" s="7" t="str">
        <f t="shared" si="1530"/>
        <v/>
      </c>
      <c r="Y4652" s="10">
        <f t="shared" si="1531"/>
        <v>1568.8927651517611</v>
      </c>
      <c r="Z4652" s="10">
        <f t="shared" si="1532"/>
        <v>1421.3519437857883</v>
      </c>
      <c r="AA4652" s="1">
        <f t="shared" si="1533"/>
        <v>147.54082136597276</v>
      </c>
      <c r="AB4652" s="1" t="str">
        <f t="shared" si="1534"/>
        <v/>
      </c>
      <c r="AC4652" s="14" t="str">
        <f t="shared" si="1535"/>
        <v/>
      </c>
      <c r="AD4652">
        <v>33</v>
      </c>
      <c r="AE4652" s="1" t="str">
        <f t="shared" si="1536"/>
        <v/>
      </c>
      <c r="AF4652" s="1">
        <f>IFERROR(IF(D4652=W4652, Games!F4652+AE4652, IF(E4652=W4652, F4652-AE4652,F4652)), "")</f>
        <v>1568.8927651517611</v>
      </c>
      <c r="AG4652" s="1">
        <f>IFERROR(IF(D4652=W4652, Games!G4652-AE4652, IF(E4652=W4652, G4652+AE4652,G4652)), "")</f>
        <v>1421.3519437857883</v>
      </c>
      <c r="AH4652" s="5" t="str">
        <f t="shared" si="1537"/>
        <v/>
      </c>
      <c r="AI4652" s="1" t="str">
        <f t="shared" si="1538"/>
        <v/>
      </c>
      <c r="AJ4652" s="1" t="str">
        <f t="shared" si="1539"/>
        <v/>
      </c>
    </row>
    <row r="4653" spans="1:36">
      <c r="A4653">
        <f>'2024-25 Schedule'!A4653</f>
        <v>401706363</v>
      </c>
      <c r="B4653" s="13">
        <f>'2024-25 Schedule'!$B4653</f>
        <v>45700</v>
      </c>
      <c r="C4653" s="13"/>
      <c r="D4653" t="str">
        <f>'2024-25 Schedule'!$I4653</f>
        <v>Ball State</v>
      </c>
      <c r="E4653" t="str">
        <f>'2024-25 Schedule'!$J4653</f>
        <v>Eastern Michigan</v>
      </c>
      <c r="F4653" s="10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296.7123497631119</v>
      </c>
      <c r="G4653" s="10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391.9424434284574</v>
      </c>
      <c r="H4653" s="2">
        <f>IF(VLOOKUP($A4653,'2024-25 Schedule'!$A$2:$R$5698,MATCH("neutral_site",'2024-25 Schedule'!$1:$1,0),FALSE),0,_xlfn.IFNA(VLOOKUP($D4653,'Home Court Advantage'!$A$2:$C$1048576,3,FALSE), 25))</f>
        <v>55.994779041581197</v>
      </c>
      <c r="I4653" s="6" t="str">
        <f t="shared" si="1520"/>
        <v>Eastern Michigan</v>
      </c>
      <c r="J4653" s="3">
        <f t="shared" si="1521"/>
        <v>0.44377465072080968</v>
      </c>
      <c r="K4653" s="3">
        <f t="shared" si="1522"/>
        <v>0.55622534927919032</v>
      </c>
      <c r="L4653" s="3">
        <f t="shared" si="1523"/>
        <v>0.55622534927919032</v>
      </c>
      <c r="M4653" s="1">
        <f t="shared" si="1540"/>
        <v>-1.5694125849505689</v>
      </c>
      <c r="N4653" s="1" t="str">
        <f t="shared" ca="1" si="1524"/>
        <v/>
      </c>
      <c r="O4653" s="11" t="str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/>
      </c>
      <c r="P4653" s="11" t="str">
        <f t="shared" ca="1" si="1525"/>
        <v/>
      </c>
      <c r="Q4653" s="11" t="str">
        <f t="shared" ca="1" si="1526"/>
        <v/>
      </c>
      <c r="R4653" t="str">
        <f ca="1">_xlfn.IFNA(IF(B4653&gt;=TODAY(), VLOOKUP(E4653, Lines!$B$2:$AA$1048576, MATCH("Line", Lines!$B$1:$XFD$1, 0), FALSE), ""), "")</f>
        <v/>
      </c>
      <c r="S4653" t="str">
        <f t="shared" ca="1" si="1527"/>
        <v/>
      </c>
      <c r="T4653" t="str">
        <f t="shared" ca="1" si="1528"/>
        <v/>
      </c>
      <c r="U4653" s="7" t="str">
        <f>IF('2024-25 Schedule'!N4653=0, "", '2024-25 Schedule'!N4653)</f>
        <v/>
      </c>
      <c r="V4653" s="7" t="str">
        <f>IF('2024-25 Schedule'!O4653=0, "", '2024-25 Schedule'!O4653)</f>
        <v/>
      </c>
      <c r="W4653" s="7" t="str">
        <f t="shared" si="1529"/>
        <v/>
      </c>
      <c r="X4653" s="7" t="str">
        <f t="shared" si="1530"/>
        <v/>
      </c>
      <c r="Y4653" s="10">
        <f t="shared" si="1531"/>
        <v>1296.7123497631119</v>
      </c>
      <c r="Z4653" s="10">
        <f t="shared" si="1532"/>
        <v>1391.9424434284574</v>
      </c>
      <c r="AA4653" s="1">
        <f t="shared" si="1533"/>
        <v>-95.230093665345521</v>
      </c>
      <c r="AB4653" s="1" t="str">
        <f t="shared" si="1534"/>
        <v/>
      </c>
      <c r="AC4653" s="14" t="str">
        <f t="shared" si="1535"/>
        <v/>
      </c>
      <c r="AD4653">
        <v>33</v>
      </c>
      <c r="AE4653" s="1" t="str">
        <f t="shared" si="1536"/>
        <v/>
      </c>
      <c r="AF4653" s="1">
        <f>IFERROR(IF(D4653=W4653, Games!F4653+AE4653, IF(E4653=W4653, F4653-AE4653,F4653)), "")</f>
        <v>1296.7123497631119</v>
      </c>
      <c r="AG4653" s="1">
        <f>IFERROR(IF(D4653=W4653, Games!G4653-AE4653, IF(E4653=W4653, G4653+AE4653,G4653)), "")</f>
        <v>1391.9424434284574</v>
      </c>
      <c r="AH4653" s="5" t="str">
        <f t="shared" si="1537"/>
        <v/>
      </c>
      <c r="AI4653" s="1" t="str">
        <f t="shared" si="1538"/>
        <v/>
      </c>
      <c r="AJ4653" s="1" t="str">
        <f t="shared" si="1539"/>
        <v/>
      </c>
    </row>
    <row r="4654" spans="1:36">
      <c r="A4654">
        <f>'2024-25 Schedule'!A4654</f>
        <v>401706364</v>
      </c>
      <c r="B4654" s="13">
        <f>'2024-25 Schedule'!$B4654</f>
        <v>45700</v>
      </c>
      <c r="C4654" s="13"/>
      <c r="D4654" t="str">
        <f>'2024-25 Schedule'!$I4654</f>
        <v>Bowling Green</v>
      </c>
      <c r="E4654" t="str">
        <f>'2024-25 Schedule'!$J4654</f>
        <v>Ohio</v>
      </c>
      <c r="F4654" s="10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374.5764059165228</v>
      </c>
      <c r="G4654" s="10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480.2651558124894</v>
      </c>
      <c r="H4654" s="2">
        <f>IF(VLOOKUP($A4654,'2024-25 Schedule'!$A$2:$R$5698,MATCH("neutral_site",'2024-25 Schedule'!$1:$1,0),FALSE),0,_xlfn.IFNA(VLOOKUP($D4654,'Home Court Advantage'!$A$2:$C$1048576,3,FALSE), 25))</f>
        <v>57.861271676300582</v>
      </c>
      <c r="I4654" s="6" t="str">
        <f t="shared" si="1520"/>
        <v>Ohio</v>
      </c>
      <c r="J4654" s="3">
        <f t="shared" si="1521"/>
        <v>0.43160222430112205</v>
      </c>
      <c r="K4654" s="3">
        <f t="shared" si="1522"/>
        <v>0.56839777569887795</v>
      </c>
      <c r="L4654" s="3">
        <f t="shared" si="1523"/>
        <v>0.56839777569887795</v>
      </c>
      <c r="M4654" s="1">
        <f t="shared" si="1540"/>
        <v>-1.9130991287866437</v>
      </c>
      <c r="N4654" s="1" t="str">
        <f t="shared" ca="1" si="1524"/>
        <v>Ohio</v>
      </c>
      <c r="O4654" s="11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>0.59677419354838712</v>
      </c>
      <c r="P4654" s="11">
        <f t="shared" ca="1" si="1525"/>
        <v>0.40322580645161288</v>
      </c>
      <c r="Q4654" s="11">
        <f t="shared" ca="1" si="1526"/>
        <v>0.59677419354838712</v>
      </c>
      <c r="R4654">
        <f ca="1">_xlfn.IFNA(IF(B4654&gt;=TODAY(), VLOOKUP(E4654, Lines!$B$2:$AA$1048576, MATCH("Line", Lines!$B$1:$XFD$1, 0), FALSE), ""), "")</f>
        <v>-2.5</v>
      </c>
      <c r="S4654">
        <f t="shared" ca="1" si="1527"/>
        <v>2.5</v>
      </c>
      <c r="T4654">
        <f t="shared" ca="1" si="1528"/>
        <v>-2.5</v>
      </c>
      <c r="U4654" s="7" t="str">
        <f>IF('2024-25 Schedule'!N4654=0, "", '2024-25 Schedule'!N4654)</f>
        <v/>
      </c>
      <c r="V4654" s="7" t="str">
        <f>IF('2024-25 Schedule'!O4654=0, "", '2024-25 Schedule'!O4654)</f>
        <v/>
      </c>
      <c r="W4654" s="7" t="str">
        <f t="shared" si="1529"/>
        <v/>
      </c>
      <c r="X4654" s="7" t="str">
        <f t="shared" si="1530"/>
        <v/>
      </c>
      <c r="Y4654" s="10">
        <f t="shared" si="1531"/>
        <v>1374.5764059165228</v>
      </c>
      <c r="Z4654" s="10">
        <f t="shared" si="1532"/>
        <v>1480.2651558124894</v>
      </c>
      <c r="AA4654" s="1">
        <f t="shared" si="1533"/>
        <v>-105.68874989596657</v>
      </c>
      <c r="AB4654" s="1" t="str">
        <f t="shared" si="1534"/>
        <v/>
      </c>
      <c r="AC4654" s="14" t="str">
        <f t="shared" si="1535"/>
        <v/>
      </c>
      <c r="AD4654">
        <v>33</v>
      </c>
      <c r="AE4654" s="1" t="str">
        <f t="shared" si="1536"/>
        <v/>
      </c>
      <c r="AF4654" s="1">
        <f>IFERROR(IF(D4654=W4654, Games!F4654+AE4654, IF(E4654=W4654, F4654-AE4654,F4654)), "")</f>
        <v>1374.5764059165228</v>
      </c>
      <c r="AG4654" s="1">
        <f>IFERROR(IF(D4654=W4654, Games!G4654-AE4654, IF(E4654=W4654, G4654+AE4654,G4654)), "")</f>
        <v>1480.2651558124894</v>
      </c>
      <c r="AH4654" s="5" t="str">
        <f t="shared" si="1537"/>
        <v/>
      </c>
      <c r="AI4654" s="1" t="str">
        <f t="shared" si="1538"/>
        <v/>
      </c>
      <c r="AJ4654" s="1" t="str">
        <f t="shared" si="1539"/>
        <v/>
      </c>
    </row>
    <row r="4655" spans="1:36">
      <c r="A4655">
        <f>'2024-25 Schedule'!A4655</f>
        <v>401706365</v>
      </c>
      <c r="B4655" s="13">
        <f>'2024-25 Schedule'!$B4655</f>
        <v>45700</v>
      </c>
      <c r="C4655" s="13"/>
      <c r="D4655" t="str">
        <f>'2024-25 Schedule'!$I4655</f>
        <v>Miami (OH)</v>
      </c>
      <c r="E4655" t="str">
        <f>'2024-25 Schedule'!$J4655</f>
        <v>Toledo</v>
      </c>
      <c r="F4655" s="10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455.4306590490914</v>
      </c>
      <c r="G4655" s="10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586.1303471295084</v>
      </c>
      <c r="H4655" s="2">
        <f>IF(VLOOKUP($A4655,'2024-25 Schedule'!$A$2:$R$5698,MATCH("neutral_site",'2024-25 Schedule'!$1:$1,0),FALSE),0,_xlfn.IFNA(VLOOKUP($D4655,'Home Court Advantage'!$A$2:$C$1048576,3,FALSE), 25))</f>
        <v>59.727764311019946</v>
      </c>
      <c r="I4655" s="6" t="str">
        <f t="shared" si="1520"/>
        <v>Toledo</v>
      </c>
      <c r="J4655" s="3">
        <f t="shared" si="1521"/>
        <v>0.39926051823344461</v>
      </c>
      <c r="K4655" s="3">
        <f t="shared" si="1522"/>
        <v>0.60073948176655545</v>
      </c>
      <c r="L4655" s="3">
        <f t="shared" si="1523"/>
        <v>0.60073948176655545</v>
      </c>
      <c r="M4655" s="1">
        <f t="shared" si="1540"/>
        <v>-2.8388769507758842</v>
      </c>
      <c r="N4655" s="1" t="str">
        <f t="shared" ca="1" si="1524"/>
        <v/>
      </c>
      <c r="O4655" s="11" t="str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/>
      </c>
      <c r="P4655" s="11" t="str">
        <f t="shared" ca="1" si="1525"/>
        <v/>
      </c>
      <c r="Q4655" s="11" t="str">
        <f t="shared" ca="1" si="1526"/>
        <v/>
      </c>
      <c r="R4655" t="str">
        <f ca="1">_xlfn.IFNA(IF(B4655&gt;=TODAY(), VLOOKUP(E4655, Lines!$B$2:$AA$1048576, MATCH("Line", Lines!$B$1:$XFD$1, 0), FALSE), ""), "")</f>
        <v/>
      </c>
      <c r="S4655" t="str">
        <f t="shared" ca="1" si="1527"/>
        <v/>
      </c>
      <c r="T4655" t="str">
        <f t="shared" ca="1" si="1528"/>
        <v/>
      </c>
      <c r="U4655" s="7" t="str">
        <f>IF('2024-25 Schedule'!N4655=0, "", '2024-25 Schedule'!N4655)</f>
        <v/>
      </c>
      <c r="V4655" s="7" t="str">
        <f>IF('2024-25 Schedule'!O4655=0, "", '2024-25 Schedule'!O4655)</f>
        <v/>
      </c>
      <c r="W4655" s="7" t="str">
        <f t="shared" si="1529"/>
        <v/>
      </c>
      <c r="X4655" s="7" t="str">
        <f t="shared" si="1530"/>
        <v/>
      </c>
      <c r="Y4655" s="10">
        <f t="shared" si="1531"/>
        <v>1455.4306590490914</v>
      </c>
      <c r="Z4655" s="10">
        <f t="shared" si="1532"/>
        <v>1586.1303471295084</v>
      </c>
      <c r="AA4655" s="1">
        <f t="shared" si="1533"/>
        <v>-130.69968808041699</v>
      </c>
      <c r="AB4655" s="1" t="str">
        <f t="shared" si="1534"/>
        <v/>
      </c>
      <c r="AC4655" s="14" t="str">
        <f t="shared" si="1535"/>
        <v/>
      </c>
      <c r="AD4655">
        <v>33</v>
      </c>
      <c r="AE4655" s="1" t="str">
        <f t="shared" si="1536"/>
        <v/>
      </c>
      <c r="AF4655" s="1">
        <f>IFERROR(IF(D4655=W4655, Games!F4655+AE4655, IF(E4655=W4655, F4655-AE4655,F4655)), "")</f>
        <v>1455.4306590490914</v>
      </c>
      <c r="AG4655" s="1">
        <f>IFERROR(IF(D4655=W4655, Games!G4655-AE4655, IF(E4655=W4655, G4655+AE4655,G4655)), "")</f>
        <v>1586.1303471295084</v>
      </c>
      <c r="AH4655" s="5" t="str">
        <f t="shared" si="1537"/>
        <v/>
      </c>
      <c r="AI4655" s="1" t="str">
        <f t="shared" si="1538"/>
        <v/>
      </c>
      <c r="AJ4655" s="1" t="str">
        <f t="shared" si="1539"/>
        <v/>
      </c>
    </row>
    <row r="4656" spans="1:36">
      <c r="A4656">
        <f>'2024-25 Schedule'!A4656</f>
        <v>401706366</v>
      </c>
      <c r="B4656" s="13">
        <f>'2024-25 Schedule'!$B4656</f>
        <v>45700</v>
      </c>
      <c r="C4656" s="13"/>
      <c r="D4656" t="str">
        <f>'2024-25 Schedule'!$I4656</f>
        <v>Akron</v>
      </c>
      <c r="E4656" t="str">
        <f>'2024-25 Schedule'!$J4656</f>
        <v>Western Michigan</v>
      </c>
      <c r="F4656" s="10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515.7540922137787</v>
      </c>
      <c r="G4656" s="10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284.7653041355104</v>
      </c>
      <c r="H4656" s="2">
        <f>IF(VLOOKUP($A4656,'2024-25 Schedule'!$A$2:$R$5698,MATCH("neutral_site",'2024-25 Schedule'!$1:$1,0),FALSE),0,_xlfn.IFNA(VLOOKUP($D4656,'Home Court Advantage'!$A$2:$C$1048576,3,FALSE), 25))</f>
        <v>50.395301137423083</v>
      </c>
      <c r="I4656" s="6" t="str">
        <f t="shared" si="1520"/>
        <v>Akron</v>
      </c>
      <c r="J4656" s="3">
        <f t="shared" si="1521"/>
        <v>0.83476437627203715</v>
      </c>
      <c r="K4656" s="3">
        <f t="shared" si="1522"/>
        <v>0.16523562372796285</v>
      </c>
      <c r="L4656" s="3">
        <f t="shared" si="1523"/>
        <v>0.83476437627203715</v>
      </c>
      <c r="M4656" s="1">
        <f t="shared" si="1540"/>
        <v>-11.255363568627654</v>
      </c>
      <c r="N4656" s="1" t="str">
        <f t="shared" ca="1" si="1524"/>
        <v/>
      </c>
      <c r="O4656" s="11" t="str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/>
      </c>
      <c r="P4656" s="11" t="str">
        <f t="shared" ca="1" si="1525"/>
        <v/>
      </c>
      <c r="Q4656" s="11" t="str">
        <f t="shared" ca="1" si="1526"/>
        <v/>
      </c>
      <c r="R4656" t="str">
        <f ca="1">_xlfn.IFNA(IF(B4656&gt;=TODAY(), VLOOKUP(E4656, Lines!$B$2:$AA$1048576, MATCH("Line", Lines!$B$1:$XFD$1, 0), FALSE), ""), "")</f>
        <v/>
      </c>
      <c r="S4656" t="str">
        <f t="shared" ca="1" si="1527"/>
        <v/>
      </c>
      <c r="T4656" t="str">
        <f t="shared" ca="1" si="1528"/>
        <v/>
      </c>
      <c r="U4656" s="7" t="str">
        <f>IF('2024-25 Schedule'!N4656=0, "", '2024-25 Schedule'!N4656)</f>
        <v/>
      </c>
      <c r="V4656" s="7" t="str">
        <f>IF('2024-25 Schedule'!O4656=0, "", '2024-25 Schedule'!O4656)</f>
        <v/>
      </c>
      <c r="W4656" s="7" t="str">
        <f t="shared" si="1529"/>
        <v/>
      </c>
      <c r="X4656" s="7" t="str">
        <f t="shared" si="1530"/>
        <v/>
      </c>
      <c r="Y4656" s="10">
        <f t="shared" si="1531"/>
        <v>1515.7540922137787</v>
      </c>
      <c r="Z4656" s="10">
        <f t="shared" si="1532"/>
        <v>1284.7653041355104</v>
      </c>
      <c r="AA4656" s="1">
        <f t="shared" si="1533"/>
        <v>230.98878807826827</v>
      </c>
      <c r="AB4656" s="1" t="str">
        <f t="shared" si="1534"/>
        <v/>
      </c>
      <c r="AC4656" s="14" t="str">
        <f t="shared" si="1535"/>
        <v/>
      </c>
      <c r="AD4656">
        <v>33</v>
      </c>
      <c r="AE4656" s="1" t="str">
        <f t="shared" si="1536"/>
        <v/>
      </c>
      <c r="AF4656" s="1">
        <f>IFERROR(IF(D4656=W4656, Games!F4656+AE4656, IF(E4656=W4656, F4656-AE4656,F4656)), "")</f>
        <v>1515.7540922137787</v>
      </c>
      <c r="AG4656" s="1">
        <f>IFERROR(IF(D4656=W4656, Games!G4656-AE4656, IF(E4656=W4656, G4656+AE4656,G4656)), "")</f>
        <v>1284.7653041355104</v>
      </c>
      <c r="AH4656" s="5" t="str">
        <f t="shared" si="1537"/>
        <v/>
      </c>
      <c r="AI4656" s="1" t="str">
        <f t="shared" si="1538"/>
        <v/>
      </c>
      <c r="AJ4656" s="1" t="str">
        <f t="shared" si="1539"/>
        <v/>
      </c>
    </row>
    <row r="4657" spans="1:36">
      <c r="A4657">
        <f>'2024-25 Schedule'!A4657</f>
        <v>401724421</v>
      </c>
      <c r="B4657" s="13">
        <f>'2024-25 Schedule'!$B4657</f>
        <v>45700</v>
      </c>
      <c r="C4657" s="13"/>
      <c r="D4657" t="str">
        <f>'2024-25 Schedule'!$I4657</f>
        <v>Richmond</v>
      </c>
      <c r="E4657" t="str">
        <f>'2024-25 Schedule'!$J4657</f>
        <v>Loyola Chicago</v>
      </c>
      <c r="F4657" s="10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445.3862905225553</v>
      </c>
      <c r="G4657" s="10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707.5937411464226</v>
      </c>
      <c r="H4657" s="2">
        <f>IF(VLOOKUP($A4657,'2024-25 Schedule'!$A$2:$R$5698,MATCH("neutral_site",'2024-25 Schedule'!$1:$1,0),FALSE),0,_xlfn.IFNA(VLOOKUP($D4657,'Home Court Advantage'!$A$2:$C$1048576,3,FALSE), 25))</f>
        <v>52.261793772142454</v>
      </c>
      <c r="I4657" s="6" t="str">
        <f t="shared" si="1520"/>
        <v>Loyola Chicago</v>
      </c>
      <c r="J4657" s="3">
        <f t="shared" si="1521"/>
        <v>0.22995871286945563</v>
      </c>
      <c r="K4657" s="3">
        <f t="shared" si="1522"/>
        <v>0.77004128713054443</v>
      </c>
      <c r="L4657" s="3">
        <f t="shared" si="1523"/>
        <v>0.77004128713054443</v>
      </c>
      <c r="M4657" s="1">
        <f t="shared" si="1540"/>
        <v>-8.3978262740689935</v>
      </c>
      <c r="N4657" s="1" t="str">
        <f t="shared" ca="1" si="1524"/>
        <v/>
      </c>
      <c r="O4657" s="11" t="str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/>
      </c>
      <c r="P4657" s="11" t="str">
        <f t="shared" ca="1" si="1525"/>
        <v/>
      </c>
      <c r="Q4657" s="11" t="str">
        <f t="shared" ca="1" si="1526"/>
        <v/>
      </c>
      <c r="R4657" t="str">
        <f ca="1">_xlfn.IFNA(IF(B4657&gt;=TODAY(), VLOOKUP(E4657, Lines!$B$2:$AA$1048576, MATCH("Line", Lines!$B$1:$XFD$1, 0), FALSE), ""), "")</f>
        <v/>
      </c>
      <c r="S4657" t="str">
        <f t="shared" ca="1" si="1527"/>
        <v/>
      </c>
      <c r="T4657" t="str">
        <f t="shared" ca="1" si="1528"/>
        <v/>
      </c>
      <c r="U4657" s="7" t="str">
        <f>IF('2024-25 Schedule'!N4657=0, "", '2024-25 Schedule'!N4657)</f>
        <v/>
      </c>
      <c r="V4657" s="7" t="str">
        <f>IF('2024-25 Schedule'!O4657=0, "", '2024-25 Schedule'!O4657)</f>
        <v/>
      </c>
      <c r="W4657" s="7" t="str">
        <f t="shared" si="1529"/>
        <v/>
      </c>
      <c r="X4657" s="7" t="str">
        <f t="shared" si="1530"/>
        <v/>
      </c>
      <c r="Y4657" s="10">
        <f t="shared" si="1531"/>
        <v>1445.3862905225553</v>
      </c>
      <c r="Z4657" s="10">
        <f t="shared" si="1532"/>
        <v>1707.5937411464226</v>
      </c>
      <c r="AA4657" s="1">
        <f t="shared" si="1533"/>
        <v>-262.20745062386732</v>
      </c>
      <c r="AB4657" s="1" t="str">
        <f t="shared" si="1534"/>
        <v/>
      </c>
      <c r="AC4657" s="14" t="str">
        <f t="shared" si="1535"/>
        <v/>
      </c>
      <c r="AD4657">
        <v>33</v>
      </c>
      <c r="AE4657" s="1" t="str">
        <f t="shared" si="1536"/>
        <v/>
      </c>
      <c r="AF4657" s="1">
        <f>IFERROR(IF(D4657=W4657, Games!F4657+AE4657, IF(E4657=W4657, F4657-AE4657,F4657)), "")</f>
        <v>1445.3862905225553</v>
      </c>
      <c r="AG4657" s="1">
        <f>IFERROR(IF(D4657=W4657, Games!G4657-AE4657, IF(E4657=W4657, G4657+AE4657,G4657)), "")</f>
        <v>1707.5937411464226</v>
      </c>
      <c r="AH4657" s="5" t="str">
        <f t="shared" si="1537"/>
        <v/>
      </c>
      <c r="AI4657" s="1" t="str">
        <f t="shared" si="1538"/>
        <v/>
      </c>
      <c r="AJ4657" s="1" t="str">
        <f t="shared" si="1539"/>
        <v/>
      </c>
    </row>
    <row r="4658" spans="1:36">
      <c r="A4658">
        <f>'2024-25 Schedule'!A4658</f>
        <v>401724864</v>
      </c>
      <c r="B4658" s="13">
        <f>'2024-25 Schedule'!$B4658</f>
        <v>45700</v>
      </c>
      <c r="C4658" s="13"/>
      <c r="D4658" t="str">
        <f>'2024-25 Schedule'!$I4658</f>
        <v>Miami</v>
      </c>
      <c r="E4658" t="str">
        <f>'2024-25 Schedule'!$J4658</f>
        <v>Syracuse</v>
      </c>
      <c r="F4658" s="10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681.8192418911292</v>
      </c>
      <c r="G4658" s="10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685.686007353014</v>
      </c>
      <c r="H4658" s="2">
        <f>IF(VLOOKUP($A4658,'2024-25 Schedule'!$A$2:$R$5698,MATCH("neutral_site",'2024-25 Schedule'!$1:$1,0),FALSE),0,_xlfn.IFNA(VLOOKUP($D4658,'Home Court Advantage'!$A$2:$C$1048576,3,FALSE), 25))</f>
        <v>59.727764311019946</v>
      </c>
      <c r="I4658" s="6" t="str">
        <f t="shared" si="1520"/>
        <v>Miami</v>
      </c>
      <c r="J4658" s="3">
        <f t="shared" si="1521"/>
        <v>0.57970481733549373</v>
      </c>
      <c r="K4658" s="3">
        <f t="shared" si="1522"/>
        <v>0.42029518266450627</v>
      </c>
      <c r="L4658" s="3">
        <f t="shared" si="1523"/>
        <v>0.57970481733549373</v>
      </c>
      <c r="M4658" s="1">
        <f t="shared" si="1540"/>
        <v>-2.2344399539654023</v>
      </c>
      <c r="N4658" s="1" t="str">
        <f t="shared" ca="1" si="1524"/>
        <v/>
      </c>
      <c r="O4658" s="11" t="str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/>
      </c>
      <c r="P4658" s="11" t="str">
        <f t="shared" ca="1" si="1525"/>
        <v/>
      </c>
      <c r="Q4658" s="11" t="str">
        <f t="shared" ca="1" si="1526"/>
        <v/>
      </c>
      <c r="R4658" t="str">
        <f ca="1">_xlfn.IFNA(IF(B4658&gt;=TODAY(), VLOOKUP(E4658, Lines!$B$2:$AA$1048576, MATCH("Line", Lines!$B$1:$XFD$1, 0), FALSE), ""), "")</f>
        <v/>
      </c>
      <c r="S4658" t="str">
        <f t="shared" ca="1" si="1527"/>
        <v/>
      </c>
      <c r="T4658" t="str">
        <f t="shared" ca="1" si="1528"/>
        <v/>
      </c>
      <c r="U4658" s="7" t="str">
        <f>IF('2024-25 Schedule'!N4658=0, "", '2024-25 Schedule'!N4658)</f>
        <v/>
      </c>
      <c r="V4658" s="7" t="str">
        <f>IF('2024-25 Schedule'!O4658=0, "", '2024-25 Schedule'!O4658)</f>
        <v/>
      </c>
      <c r="W4658" s="7" t="str">
        <f t="shared" si="1529"/>
        <v/>
      </c>
      <c r="X4658" s="7" t="str">
        <f t="shared" si="1530"/>
        <v/>
      </c>
      <c r="Y4658" s="10">
        <f t="shared" si="1531"/>
        <v>1681.8192418911292</v>
      </c>
      <c r="Z4658" s="10">
        <f t="shared" si="1532"/>
        <v>1685.686007353014</v>
      </c>
      <c r="AA4658" s="1">
        <f t="shared" si="1533"/>
        <v>-3.8667654618848246</v>
      </c>
      <c r="AB4658" s="1" t="str">
        <f t="shared" si="1534"/>
        <v/>
      </c>
      <c r="AC4658" s="14" t="str">
        <f t="shared" si="1535"/>
        <v/>
      </c>
      <c r="AD4658">
        <v>33</v>
      </c>
      <c r="AE4658" s="1" t="str">
        <f t="shared" si="1536"/>
        <v/>
      </c>
      <c r="AF4658" s="1">
        <f>IFERROR(IF(D4658=W4658, Games!F4658+AE4658, IF(E4658=W4658, F4658-AE4658,F4658)), "")</f>
        <v>1681.8192418911292</v>
      </c>
      <c r="AG4658" s="1">
        <f>IFERROR(IF(D4658=W4658, Games!G4658-AE4658, IF(E4658=W4658, G4658+AE4658,G4658)), "")</f>
        <v>1685.686007353014</v>
      </c>
      <c r="AH4658" s="5" t="str">
        <f t="shared" si="1537"/>
        <v/>
      </c>
      <c r="AI4658" s="1" t="str">
        <f t="shared" si="1538"/>
        <v/>
      </c>
      <c r="AJ4658" s="1" t="str">
        <f t="shared" si="1539"/>
        <v/>
      </c>
    </row>
    <row r="4659" spans="1:36">
      <c r="A4659">
        <f>'2024-25 Schedule'!A4659</f>
        <v>401725584</v>
      </c>
      <c r="B4659" s="13">
        <f>'2024-25 Schedule'!$B4659</f>
        <v>45700</v>
      </c>
      <c r="C4659" s="13"/>
      <c r="D4659" t="str">
        <f>'2024-25 Schedule'!$I4659</f>
        <v>East Carolina</v>
      </c>
      <c r="E4659" t="str">
        <f>'2024-25 Schedule'!$J4659</f>
        <v>UAB</v>
      </c>
      <c r="F4659" s="10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519.1180205104683</v>
      </c>
      <c r="G4659" s="10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632.1046776740777</v>
      </c>
      <c r="H4659" s="2">
        <f>IF(VLOOKUP($A4659,'2024-25 Schedule'!$A$2:$R$5698,MATCH("neutral_site",'2024-25 Schedule'!$1:$1,0),FALSE),0,_xlfn.IFNA(VLOOKUP($D4659,'Home Court Advantage'!$A$2:$C$1048576,3,FALSE), 25))</f>
        <v>57.861271676300582</v>
      </c>
      <c r="I4659" s="6" t="str">
        <f t="shared" si="1520"/>
        <v>UAB</v>
      </c>
      <c r="J4659" s="3">
        <f t="shared" si="1521"/>
        <v>0.42132726081418231</v>
      </c>
      <c r="K4659" s="3">
        <f t="shared" si="1522"/>
        <v>0.57867273918581774</v>
      </c>
      <c r="L4659" s="3">
        <f t="shared" si="1523"/>
        <v>0.57867273918581774</v>
      </c>
      <c r="M4659" s="1">
        <f t="shared" si="1540"/>
        <v>-2.2050154194923564</v>
      </c>
      <c r="N4659" s="1" t="str">
        <f t="shared" ca="1" si="1524"/>
        <v/>
      </c>
      <c r="O4659" s="11" t="str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/>
      </c>
      <c r="P4659" s="11" t="str">
        <f t="shared" ca="1" si="1525"/>
        <v/>
      </c>
      <c r="Q4659" s="11" t="str">
        <f t="shared" ca="1" si="1526"/>
        <v/>
      </c>
      <c r="R4659" t="str">
        <f ca="1">_xlfn.IFNA(IF(B4659&gt;=TODAY(), VLOOKUP(E4659, Lines!$B$2:$AA$1048576, MATCH("Line", Lines!$B$1:$XFD$1, 0), FALSE), ""), "")</f>
        <v/>
      </c>
      <c r="S4659" t="str">
        <f t="shared" ca="1" si="1527"/>
        <v/>
      </c>
      <c r="T4659" t="str">
        <f t="shared" ca="1" si="1528"/>
        <v/>
      </c>
      <c r="U4659" s="7" t="str">
        <f>IF('2024-25 Schedule'!N4659=0, "", '2024-25 Schedule'!N4659)</f>
        <v/>
      </c>
      <c r="V4659" s="7" t="str">
        <f>IF('2024-25 Schedule'!O4659=0, "", '2024-25 Schedule'!O4659)</f>
        <v/>
      </c>
      <c r="W4659" s="7" t="str">
        <f t="shared" si="1529"/>
        <v/>
      </c>
      <c r="X4659" s="7" t="str">
        <f t="shared" si="1530"/>
        <v/>
      </c>
      <c r="Y4659" s="10">
        <f t="shared" si="1531"/>
        <v>1519.1180205104683</v>
      </c>
      <c r="Z4659" s="10">
        <f t="shared" si="1532"/>
        <v>1632.1046776740777</v>
      </c>
      <c r="AA4659" s="1">
        <f t="shared" si="1533"/>
        <v>-112.98665716360938</v>
      </c>
      <c r="AB4659" s="1" t="str">
        <f t="shared" si="1534"/>
        <v/>
      </c>
      <c r="AC4659" s="14" t="str">
        <f t="shared" si="1535"/>
        <v/>
      </c>
      <c r="AD4659">
        <v>33</v>
      </c>
      <c r="AE4659" s="1" t="str">
        <f t="shared" si="1536"/>
        <v/>
      </c>
      <c r="AF4659" s="1">
        <f>IFERROR(IF(D4659=W4659, Games!F4659+AE4659, IF(E4659=W4659, F4659-AE4659,F4659)), "")</f>
        <v>1519.1180205104683</v>
      </c>
      <c r="AG4659" s="1">
        <f>IFERROR(IF(D4659=W4659, Games!G4659-AE4659, IF(E4659=W4659, G4659+AE4659,G4659)), "")</f>
        <v>1632.1046776740777</v>
      </c>
      <c r="AH4659" s="5" t="str">
        <f t="shared" si="1537"/>
        <v/>
      </c>
      <c r="AI4659" s="1" t="str">
        <f t="shared" si="1538"/>
        <v/>
      </c>
      <c r="AJ4659" s="1" t="str">
        <f t="shared" si="1539"/>
        <v/>
      </c>
    </row>
    <row r="4660" spans="1:36">
      <c r="A4660">
        <f>'2024-25 Schedule'!A4660</f>
        <v>401725728</v>
      </c>
      <c r="B4660" s="13">
        <f>'2024-25 Schedule'!$B4660</f>
        <v>45700</v>
      </c>
      <c r="C4660" s="13"/>
      <c r="D4660" t="str">
        <f>'2024-25 Schedule'!$I4660</f>
        <v>West Virginia</v>
      </c>
      <c r="E4660" t="str">
        <f>'2024-25 Schedule'!$J4660</f>
        <v>BYU</v>
      </c>
      <c r="F4660" s="10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666.3993795531162</v>
      </c>
      <c r="G4660" s="10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809.8830123159275</v>
      </c>
      <c r="H4660" s="2">
        <f>IF(VLOOKUP($A4660,'2024-25 Schedule'!$A$2:$R$5698,MATCH("neutral_site",'2024-25 Schedule'!$1:$1,0),FALSE),0,_xlfn.IFNA(VLOOKUP($D4660,'Home Court Advantage'!$A$2:$C$1048576,3,FALSE), 25))</f>
        <v>85.858661197091166</v>
      </c>
      <c r="I4660" s="6" t="str">
        <f t="shared" si="1520"/>
        <v>BYU</v>
      </c>
      <c r="J4660" s="3">
        <f t="shared" si="1521"/>
        <v>0.41782315228655853</v>
      </c>
      <c r="K4660" s="3">
        <f t="shared" si="1522"/>
        <v>0.58217684771344147</v>
      </c>
      <c r="L4660" s="3">
        <f t="shared" si="1523"/>
        <v>0.58217684771344147</v>
      </c>
      <c r="M4660" s="1">
        <f t="shared" si="1540"/>
        <v>-2.3049988626288087</v>
      </c>
      <c r="N4660" s="1" t="str">
        <f t="shared" ca="1" si="1524"/>
        <v/>
      </c>
      <c r="O4660" s="11" t="str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/>
      </c>
      <c r="P4660" s="11" t="str">
        <f t="shared" ca="1" si="1525"/>
        <v/>
      </c>
      <c r="Q4660" s="11" t="str">
        <f t="shared" ca="1" si="1526"/>
        <v/>
      </c>
      <c r="R4660" t="str">
        <f ca="1">_xlfn.IFNA(IF(B4660&gt;=TODAY(), VLOOKUP(E4660, Lines!$B$2:$AA$1048576, MATCH("Line", Lines!$B$1:$XFD$1, 0), FALSE), ""), "")</f>
        <v/>
      </c>
      <c r="S4660" t="str">
        <f t="shared" ca="1" si="1527"/>
        <v/>
      </c>
      <c r="T4660" t="str">
        <f t="shared" ca="1" si="1528"/>
        <v/>
      </c>
      <c r="U4660" s="7" t="str">
        <f>IF('2024-25 Schedule'!N4660=0, "", '2024-25 Schedule'!N4660)</f>
        <v/>
      </c>
      <c r="V4660" s="7" t="str">
        <f>IF('2024-25 Schedule'!O4660=0, "", '2024-25 Schedule'!O4660)</f>
        <v/>
      </c>
      <c r="W4660" s="7" t="str">
        <f t="shared" si="1529"/>
        <v/>
      </c>
      <c r="X4660" s="7" t="str">
        <f t="shared" si="1530"/>
        <v/>
      </c>
      <c r="Y4660" s="10">
        <f t="shared" si="1531"/>
        <v>1666.3993795531162</v>
      </c>
      <c r="Z4660" s="10">
        <f t="shared" si="1532"/>
        <v>1809.8830123159275</v>
      </c>
      <c r="AA4660" s="1">
        <f t="shared" si="1533"/>
        <v>-143.48363276281134</v>
      </c>
      <c r="AB4660" s="1" t="str">
        <f t="shared" si="1534"/>
        <v/>
      </c>
      <c r="AC4660" s="14" t="str">
        <f t="shared" si="1535"/>
        <v/>
      </c>
      <c r="AD4660">
        <v>33</v>
      </c>
      <c r="AE4660" s="1" t="str">
        <f t="shared" si="1536"/>
        <v/>
      </c>
      <c r="AF4660" s="1">
        <f>IFERROR(IF(D4660=W4660, Games!F4660+AE4660, IF(E4660=W4660, F4660-AE4660,F4660)), "")</f>
        <v>1666.3993795531162</v>
      </c>
      <c r="AG4660" s="1">
        <f>IFERROR(IF(D4660=W4660, Games!G4660-AE4660, IF(E4660=W4660, G4660+AE4660,G4660)), "")</f>
        <v>1809.8830123159275</v>
      </c>
      <c r="AH4660" s="5" t="str">
        <f t="shared" si="1537"/>
        <v/>
      </c>
      <c r="AI4660" s="1" t="str">
        <f t="shared" si="1538"/>
        <v/>
      </c>
      <c r="AJ4660" s="1" t="str">
        <f t="shared" si="1539"/>
        <v/>
      </c>
    </row>
    <row r="4661" spans="1:36">
      <c r="A4661">
        <f>'2024-25 Schedule'!A4661</f>
        <v>401708384</v>
      </c>
      <c r="B4661" s="13">
        <f>'2024-25 Schedule'!$B4661</f>
        <v>45700</v>
      </c>
      <c r="C4661" s="13"/>
      <c r="D4661" t="str">
        <f>'2024-25 Schedule'!$I4661</f>
        <v>Mississippi State</v>
      </c>
      <c r="E4661" t="str">
        <f>'2024-25 Schedule'!$J4661</f>
        <v>Florida</v>
      </c>
      <c r="F4661" s="10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826.3015461361676</v>
      </c>
      <c r="G4661" s="10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847.4574969427645</v>
      </c>
      <c r="H4661" s="2">
        <f>IF(VLOOKUP($A4661,'2024-25 Schedule'!$A$2:$R$5698,MATCH("neutral_site",'2024-25 Schedule'!$1:$1,0),FALSE),0,_xlfn.IFNA(VLOOKUP($D4661,'Home Court Advantage'!$A$2:$C$1048576,3,FALSE), 25))</f>
        <v>72.79321275405556</v>
      </c>
      <c r="I4661" s="6" t="str">
        <f t="shared" si="1520"/>
        <v>Mississippi State</v>
      </c>
      <c r="J4661" s="3">
        <f t="shared" si="1521"/>
        <v>0.57376962375456153</v>
      </c>
      <c r="K4661" s="3">
        <f t="shared" si="1522"/>
        <v>0.42623037624543847</v>
      </c>
      <c r="L4661" s="3">
        <f t="shared" si="1523"/>
        <v>0.57376962375456153</v>
      </c>
      <c r="M4661" s="1">
        <f t="shared" si="1540"/>
        <v>-2.0654904778983472</v>
      </c>
      <c r="N4661" s="1" t="str">
        <f t="shared" ca="1" si="1524"/>
        <v/>
      </c>
      <c r="O4661" s="11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11" t="str">
        <f t="shared" ca="1" si="1525"/>
        <v/>
      </c>
      <c r="Q4661" s="11" t="str">
        <f t="shared" ca="1" si="1526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527"/>
        <v/>
      </c>
      <c r="T4661" t="str">
        <f t="shared" ca="1" si="1528"/>
        <v/>
      </c>
      <c r="U4661" s="7" t="str">
        <f>IF('2024-25 Schedule'!N4661=0, "", '2024-25 Schedule'!N4661)</f>
        <v/>
      </c>
      <c r="V4661" s="7" t="str">
        <f>IF('2024-25 Schedule'!O4661=0, "", '2024-25 Schedule'!O4661)</f>
        <v/>
      </c>
      <c r="W4661" s="7" t="str">
        <f t="shared" si="1529"/>
        <v/>
      </c>
      <c r="X4661" s="7" t="str">
        <f t="shared" si="1530"/>
        <v/>
      </c>
      <c r="Y4661" s="10">
        <f t="shared" si="1531"/>
        <v>1826.3015461361676</v>
      </c>
      <c r="Z4661" s="10">
        <f t="shared" si="1532"/>
        <v>1847.4574969427645</v>
      </c>
      <c r="AA4661" s="1">
        <f t="shared" si="1533"/>
        <v>-21.15595080659682</v>
      </c>
      <c r="AB4661" s="1" t="str">
        <f t="shared" si="1534"/>
        <v/>
      </c>
      <c r="AC4661" s="14" t="str">
        <f t="shared" si="1535"/>
        <v/>
      </c>
      <c r="AD4661">
        <v>33</v>
      </c>
      <c r="AE4661" s="1" t="str">
        <f t="shared" si="1536"/>
        <v/>
      </c>
      <c r="AF4661" s="1">
        <f>IFERROR(IF(D4661=W4661, Games!F4661+AE4661, IF(E4661=W4661, F4661-AE4661,F4661)), "")</f>
        <v>1826.3015461361676</v>
      </c>
      <c r="AG4661" s="1">
        <f>IFERROR(IF(D4661=W4661, Games!G4661-AE4661, IF(E4661=W4661, G4661+AE4661,G4661)), "")</f>
        <v>1847.4574969427645</v>
      </c>
      <c r="AH4661" s="5" t="str">
        <f t="shared" si="1537"/>
        <v/>
      </c>
      <c r="AI4661" s="1" t="str">
        <f t="shared" si="1538"/>
        <v/>
      </c>
      <c r="AJ4661" s="1" t="str">
        <f t="shared" si="1539"/>
        <v/>
      </c>
    </row>
    <row r="4662" spans="1:36">
      <c r="A4662">
        <f>'2024-25 Schedule'!A4662</f>
        <v>401725729</v>
      </c>
      <c r="B4662" s="13">
        <f>'2024-25 Schedule'!$B4662</f>
        <v>45700</v>
      </c>
      <c r="C4662" s="13"/>
      <c r="D4662" t="str">
        <f>'2024-25 Schedule'!$I4662</f>
        <v>Cincinnati</v>
      </c>
      <c r="E4662" t="str">
        <f>'2024-25 Schedule'!$J4662</f>
        <v>Utah</v>
      </c>
      <c r="F4662" s="10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842.2659800094648</v>
      </c>
      <c r="G4662" s="10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675.306718079946</v>
      </c>
      <c r="H4662" s="2">
        <f>IF(VLOOKUP($A4662,'2024-25 Schedule'!$A$2:$R$5698,MATCH("neutral_site",'2024-25 Schedule'!$1:$1,0),FALSE),0,_xlfn.IFNA(VLOOKUP($D4662,'Home Court Advantage'!$A$2:$C$1048576,3,FALSE), 25))</f>
        <v>70.926720119336181</v>
      </c>
      <c r="I4662" s="6" t="str">
        <f t="shared" si="1520"/>
        <v>Cincinnati</v>
      </c>
      <c r="J4662" s="3">
        <f t="shared" si="1521"/>
        <v>0.79728025411975179</v>
      </c>
      <c r="K4662" s="3">
        <f t="shared" si="1522"/>
        <v>0.20271974588024821</v>
      </c>
      <c r="L4662" s="3">
        <f t="shared" si="1523"/>
        <v>0.79728025411975179</v>
      </c>
      <c r="M4662" s="1">
        <f t="shared" si="1540"/>
        <v>-9.5154392819541957</v>
      </c>
      <c r="N4662" s="1" t="str">
        <f t="shared" ca="1" si="1524"/>
        <v>Utah</v>
      </c>
      <c r="O4662" s="11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>0.98484848484848486</v>
      </c>
      <c r="P4662" s="11">
        <f t="shared" ca="1" si="1525"/>
        <v>1.5151515151515138E-2</v>
      </c>
      <c r="Q4662" s="11">
        <f t="shared" ca="1" si="1526"/>
        <v>0.98484848484848486</v>
      </c>
      <c r="R4662">
        <f ca="1">_xlfn.IFNA(IF(B4662&gt;=TODAY(), VLOOKUP(E4662, Lines!$B$2:$AA$1048576, MATCH("Line", Lines!$B$1:$XFD$1, 0), FALSE), ""), "")</f>
        <v>-22.5</v>
      </c>
      <c r="S4662">
        <f t="shared" ca="1" si="1527"/>
        <v>22.5</v>
      </c>
      <c r="T4662">
        <f t="shared" ca="1" si="1528"/>
        <v>-22.5</v>
      </c>
      <c r="U4662" s="7" t="str">
        <f>IF('2024-25 Schedule'!N4662=0, "", '2024-25 Schedule'!N4662)</f>
        <v/>
      </c>
      <c r="V4662" s="7" t="str">
        <f>IF('2024-25 Schedule'!O4662=0, "", '2024-25 Schedule'!O4662)</f>
        <v/>
      </c>
      <c r="W4662" s="7" t="str">
        <f t="shared" si="1529"/>
        <v/>
      </c>
      <c r="X4662" s="7" t="str">
        <f t="shared" si="1530"/>
        <v/>
      </c>
      <c r="Y4662" s="10">
        <f t="shared" si="1531"/>
        <v>1842.2659800094648</v>
      </c>
      <c r="Z4662" s="10">
        <f t="shared" si="1532"/>
        <v>1675.306718079946</v>
      </c>
      <c r="AA4662" s="1">
        <f t="shared" si="1533"/>
        <v>166.95926192951879</v>
      </c>
      <c r="AB4662" s="1" t="str">
        <f t="shared" si="1534"/>
        <v/>
      </c>
      <c r="AC4662" s="14" t="str">
        <f t="shared" si="1535"/>
        <v/>
      </c>
      <c r="AD4662">
        <v>33</v>
      </c>
      <c r="AE4662" s="1" t="str">
        <f t="shared" si="1536"/>
        <v/>
      </c>
      <c r="AF4662" s="1">
        <f>IFERROR(IF(D4662=W4662, Games!F4662+AE4662, IF(E4662=W4662, F4662-AE4662,F4662)), "")</f>
        <v>1842.2659800094648</v>
      </c>
      <c r="AG4662" s="1">
        <f>IFERROR(IF(D4662=W4662, Games!G4662-AE4662, IF(E4662=W4662, G4662+AE4662,G4662)), "")</f>
        <v>1675.306718079946</v>
      </c>
      <c r="AH4662" s="5" t="str">
        <f t="shared" si="1537"/>
        <v/>
      </c>
      <c r="AI4662" s="1" t="str">
        <f t="shared" si="1538"/>
        <v/>
      </c>
      <c r="AJ4662" s="1" t="str">
        <f t="shared" si="1539"/>
        <v/>
      </c>
    </row>
    <row r="4663" spans="1:36">
      <c r="A4663">
        <f>'2024-25 Schedule'!A4663</f>
        <v>401708383</v>
      </c>
      <c r="B4663" s="13">
        <f>'2024-25 Schedule'!$B4663</f>
        <v>45700</v>
      </c>
      <c r="C4663" s="13"/>
      <c r="D4663" t="str">
        <f>'2024-25 Schedule'!$I4663</f>
        <v>Kentucky</v>
      </c>
      <c r="E4663" t="str">
        <f>'2024-25 Schedule'!$J4663</f>
        <v>Tennessee</v>
      </c>
      <c r="F4663" s="10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846.0238866817278</v>
      </c>
      <c r="G4663" s="10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930.0192533333834</v>
      </c>
      <c r="H4663" s="2">
        <f>IF(VLOOKUP($A4663,'2024-25 Schedule'!$A$2:$R$5698,MATCH("neutral_site",'2024-25 Schedule'!$1:$1,0),FALSE),0,_xlfn.IFNA(VLOOKUP($D4663,'Home Court Advantage'!$A$2:$C$1048576,3,FALSE), 25))</f>
        <v>74.659705388774938</v>
      </c>
      <c r="I4663" s="6" t="str">
        <f t="shared" si="1520"/>
        <v>Tennessee</v>
      </c>
      <c r="J4663" s="3">
        <f t="shared" si="1521"/>
        <v>0.48656813594321735</v>
      </c>
      <c r="K4663" s="3">
        <f t="shared" si="1522"/>
        <v>0.51343186405678265</v>
      </c>
      <c r="L4663" s="3">
        <f t="shared" si="1523"/>
        <v>0.51343186405678265</v>
      </c>
      <c r="M4663" s="1">
        <f t="shared" si="1540"/>
        <v>-0.37342645051522594</v>
      </c>
      <c r="N4663" s="1" t="str">
        <f t="shared" ca="1" si="1524"/>
        <v/>
      </c>
      <c r="O4663" s="11" t="str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/>
      </c>
      <c r="P4663" s="11" t="str">
        <f t="shared" ca="1" si="1525"/>
        <v/>
      </c>
      <c r="Q4663" s="11" t="str">
        <f t="shared" ca="1" si="1526"/>
        <v/>
      </c>
      <c r="R4663" t="str">
        <f ca="1">_xlfn.IFNA(IF(B4663&gt;=TODAY(), VLOOKUP(E4663, Lines!$B$2:$AA$1048576, MATCH("Line", Lines!$B$1:$XFD$1, 0), FALSE), ""), "")</f>
        <v/>
      </c>
      <c r="S4663" t="str">
        <f t="shared" ca="1" si="1527"/>
        <v/>
      </c>
      <c r="T4663" t="str">
        <f t="shared" ca="1" si="1528"/>
        <v/>
      </c>
      <c r="U4663" s="7" t="str">
        <f>IF('2024-25 Schedule'!N4663=0, "", '2024-25 Schedule'!N4663)</f>
        <v/>
      </c>
      <c r="V4663" s="7" t="str">
        <f>IF('2024-25 Schedule'!O4663=0, "", '2024-25 Schedule'!O4663)</f>
        <v/>
      </c>
      <c r="W4663" s="7" t="str">
        <f t="shared" si="1529"/>
        <v/>
      </c>
      <c r="X4663" s="7" t="str">
        <f t="shared" si="1530"/>
        <v/>
      </c>
      <c r="Y4663" s="10">
        <f t="shared" si="1531"/>
        <v>1846.0238866817278</v>
      </c>
      <c r="Z4663" s="10">
        <f t="shared" si="1532"/>
        <v>1930.0192533333834</v>
      </c>
      <c r="AA4663" s="1">
        <f t="shared" si="1533"/>
        <v>-83.995366651655559</v>
      </c>
      <c r="AB4663" s="1" t="str">
        <f t="shared" si="1534"/>
        <v/>
      </c>
      <c r="AC4663" s="14" t="str">
        <f t="shared" si="1535"/>
        <v/>
      </c>
      <c r="AD4663">
        <v>33</v>
      </c>
      <c r="AE4663" s="1" t="str">
        <f t="shared" si="1536"/>
        <v/>
      </c>
      <c r="AF4663" s="1">
        <f>IFERROR(IF(D4663=W4663, Games!F4663+AE4663, IF(E4663=W4663, F4663-AE4663,F4663)), "")</f>
        <v>1846.0238866817278</v>
      </c>
      <c r="AG4663" s="1">
        <f>IFERROR(IF(D4663=W4663, Games!G4663-AE4663, IF(E4663=W4663, G4663+AE4663,G4663)), "")</f>
        <v>1930.0192533333834</v>
      </c>
      <c r="AH4663" s="5" t="str">
        <f t="shared" si="1537"/>
        <v/>
      </c>
      <c r="AI4663" s="1" t="str">
        <f t="shared" si="1538"/>
        <v/>
      </c>
      <c r="AJ4663" s="1" t="str">
        <f t="shared" si="1539"/>
        <v/>
      </c>
    </row>
    <row r="4664" spans="1:36">
      <c r="A4664">
        <f>'2024-25 Schedule'!A4664</f>
        <v>401721420</v>
      </c>
      <c r="B4664" s="13">
        <f>'2024-25 Schedule'!$B4664</f>
        <v>45700</v>
      </c>
      <c r="C4664" s="13"/>
      <c r="D4664" t="str">
        <f>'2024-25 Schedule'!$I4664</f>
        <v>Michigan</v>
      </c>
      <c r="E4664" t="str">
        <f>'2024-25 Schedule'!$J4664</f>
        <v>Purdue</v>
      </c>
      <c r="F4664" s="10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805.7199677696199</v>
      </c>
      <c r="G4664" s="10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859.2183860374937</v>
      </c>
      <c r="H4664" s="2">
        <f>IF(VLOOKUP($A4664,'2024-25 Schedule'!$A$2:$R$5698,MATCH("neutral_site",'2024-25 Schedule'!$1:$1,0),FALSE),0,_xlfn.IFNA(VLOOKUP($D4664,'Home Court Advantage'!$A$2:$C$1048576,3,FALSE), 25))</f>
        <v>67.193734849897439</v>
      </c>
      <c r="I4664" s="6" t="str">
        <f t="shared" si="1520"/>
        <v>Michigan</v>
      </c>
      <c r="J4664" s="3">
        <f t="shared" si="1521"/>
        <v>0.5196989431856156</v>
      </c>
      <c r="K4664" s="3">
        <f t="shared" si="1522"/>
        <v>0.4803010568143844</v>
      </c>
      <c r="L4664" s="3">
        <f t="shared" si="1523"/>
        <v>0.5196989431856156</v>
      </c>
      <c r="M4664" s="1">
        <f t="shared" si="1540"/>
        <v>-0.54781266328094713</v>
      </c>
      <c r="N4664" s="1" t="str">
        <f t="shared" ca="1" si="1524"/>
        <v/>
      </c>
      <c r="O4664" s="11" t="str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/>
      </c>
      <c r="P4664" s="11" t="str">
        <f t="shared" ca="1" si="1525"/>
        <v/>
      </c>
      <c r="Q4664" s="11" t="str">
        <f t="shared" ca="1" si="1526"/>
        <v/>
      </c>
      <c r="R4664" t="str">
        <f ca="1">_xlfn.IFNA(IF(B4664&gt;=TODAY(), VLOOKUP(E4664, Lines!$B$2:$AA$1048576, MATCH("Line", Lines!$B$1:$XFD$1, 0), FALSE), ""), "")</f>
        <v/>
      </c>
      <c r="S4664" t="str">
        <f t="shared" ca="1" si="1527"/>
        <v/>
      </c>
      <c r="T4664" t="str">
        <f t="shared" ca="1" si="1528"/>
        <v/>
      </c>
      <c r="U4664" s="7" t="str">
        <f>IF('2024-25 Schedule'!N4664=0, "", '2024-25 Schedule'!N4664)</f>
        <v/>
      </c>
      <c r="V4664" s="7" t="str">
        <f>IF('2024-25 Schedule'!O4664=0, "", '2024-25 Schedule'!O4664)</f>
        <v/>
      </c>
      <c r="W4664" s="7" t="str">
        <f t="shared" si="1529"/>
        <v/>
      </c>
      <c r="X4664" s="7" t="str">
        <f t="shared" si="1530"/>
        <v/>
      </c>
      <c r="Y4664" s="10">
        <f t="shared" si="1531"/>
        <v>1805.7199677696199</v>
      </c>
      <c r="Z4664" s="10">
        <f t="shared" si="1532"/>
        <v>1859.2183860374937</v>
      </c>
      <c r="AA4664" s="1">
        <f t="shared" si="1533"/>
        <v>-53.498418267873831</v>
      </c>
      <c r="AB4664" s="1" t="str">
        <f t="shared" si="1534"/>
        <v/>
      </c>
      <c r="AC4664" s="14" t="str">
        <f t="shared" si="1535"/>
        <v/>
      </c>
      <c r="AD4664">
        <v>33</v>
      </c>
      <c r="AE4664" s="1" t="str">
        <f t="shared" si="1536"/>
        <v/>
      </c>
      <c r="AF4664" s="1">
        <f>IFERROR(IF(D4664=W4664, Games!F4664+AE4664, IF(E4664=W4664, F4664-AE4664,F4664)), "")</f>
        <v>1805.7199677696199</v>
      </c>
      <c r="AG4664" s="1">
        <f>IFERROR(IF(D4664=W4664, Games!G4664-AE4664, IF(E4664=W4664, G4664+AE4664,G4664)), "")</f>
        <v>1859.2183860374937</v>
      </c>
      <c r="AH4664" s="5" t="str">
        <f t="shared" si="1537"/>
        <v/>
      </c>
      <c r="AI4664" s="1" t="str">
        <f t="shared" si="1538"/>
        <v/>
      </c>
      <c r="AJ4664" s="1" t="str">
        <f t="shared" si="1539"/>
        <v/>
      </c>
    </row>
    <row r="4665" spans="1:36">
      <c r="A4665">
        <f>'2024-25 Schedule'!A4665</f>
        <v>401725731</v>
      </c>
      <c r="B4665" s="13">
        <f>'2024-25 Schedule'!$B4665</f>
        <v>45700</v>
      </c>
      <c r="C4665" s="13"/>
      <c r="D4665" t="str">
        <f>'2024-25 Schedule'!$I4665</f>
        <v>UCF</v>
      </c>
      <c r="E4665" t="str">
        <f>'2024-25 Schedule'!$J4665</f>
        <v>Iowa State</v>
      </c>
      <c r="F4665" s="10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750.3711193887179</v>
      </c>
      <c r="G4665" s="10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900.1585465829119</v>
      </c>
      <c r="H4665" s="2">
        <f>IF(VLOOKUP($A4665,'2024-25 Schedule'!$A$2:$R$5698,MATCH("neutral_site",'2024-25 Schedule'!$1:$1,0),FALSE),0,_xlfn.IFNA(VLOOKUP($D4665,'Home Court Advantage'!$A$2:$C$1048576,3,FALSE), 25))</f>
        <v>63.460749580458689</v>
      </c>
      <c r="I4665" s="6" t="str">
        <f t="shared" si="1520"/>
        <v>Iowa State</v>
      </c>
      <c r="J4665" s="3">
        <f t="shared" si="1521"/>
        <v>0.37826091874188111</v>
      </c>
      <c r="K4665" s="3">
        <f t="shared" si="1522"/>
        <v>0.62173908125811894</v>
      </c>
      <c r="L4665" s="3">
        <f t="shared" si="1523"/>
        <v>0.62173908125811894</v>
      </c>
      <c r="M4665" s="1">
        <f t="shared" si="1540"/>
        <v>-3.453067104549409</v>
      </c>
      <c r="N4665" s="1" t="str">
        <f t="shared" ca="1" si="1524"/>
        <v/>
      </c>
      <c r="O4665" s="11" t="str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/>
      </c>
      <c r="P4665" s="11" t="str">
        <f t="shared" ca="1" si="1525"/>
        <v/>
      </c>
      <c r="Q4665" s="11" t="str">
        <f t="shared" ca="1" si="1526"/>
        <v/>
      </c>
      <c r="R4665" t="str">
        <f ca="1">_xlfn.IFNA(IF(B4665&gt;=TODAY(), VLOOKUP(E4665, Lines!$B$2:$AA$1048576, MATCH("Line", Lines!$B$1:$XFD$1, 0), FALSE), ""), "")</f>
        <v/>
      </c>
      <c r="S4665" t="str">
        <f t="shared" ca="1" si="1527"/>
        <v/>
      </c>
      <c r="T4665" t="str">
        <f t="shared" ca="1" si="1528"/>
        <v/>
      </c>
      <c r="U4665" s="7" t="str">
        <f>IF('2024-25 Schedule'!N4665=0, "", '2024-25 Schedule'!N4665)</f>
        <v/>
      </c>
      <c r="V4665" s="7" t="str">
        <f>IF('2024-25 Schedule'!O4665=0, "", '2024-25 Schedule'!O4665)</f>
        <v/>
      </c>
      <c r="W4665" s="7" t="str">
        <f t="shared" si="1529"/>
        <v/>
      </c>
      <c r="X4665" s="7" t="str">
        <f t="shared" si="1530"/>
        <v/>
      </c>
      <c r="Y4665" s="10">
        <f t="shared" si="1531"/>
        <v>1750.3711193887179</v>
      </c>
      <c r="Z4665" s="10">
        <f t="shared" si="1532"/>
        <v>1900.1585465829119</v>
      </c>
      <c r="AA4665" s="1">
        <f t="shared" si="1533"/>
        <v>-149.78742719419392</v>
      </c>
      <c r="AB4665" s="1" t="str">
        <f t="shared" si="1534"/>
        <v/>
      </c>
      <c r="AC4665" s="14" t="str">
        <f t="shared" si="1535"/>
        <v/>
      </c>
      <c r="AD4665">
        <v>33</v>
      </c>
      <c r="AE4665" s="1" t="str">
        <f t="shared" si="1536"/>
        <v/>
      </c>
      <c r="AF4665" s="1">
        <f>IFERROR(IF(D4665=W4665, Games!F4665+AE4665, IF(E4665=W4665, F4665-AE4665,F4665)), "")</f>
        <v>1750.3711193887179</v>
      </c>
      <c r="AG4665" s="1">
        <f>IFERROR(IF(D4665=W4665, Games!G4665-AE4665, IF(E4665=W4665, G4665+AE4665,G4665)), "")</f>
        <v>1900.1585465829119</v>
      </c>
      <c r="AH4665" s="5" t="str">
        <f t="shared" si="1537"/>
        <v/>
      </c>
      <c r="AI4665" s="1" t="str">
        <f t="shared" si="1538"/>
        <v/>
      </c>
      <c r="AJ4665" s="1" t="str">
        <f t="shared" si="1539"/>
        <v/>
      </c>
    </row>
    <row r="4666" spans="1:36">
      <c r="A4666">
        <f>'2024-25 Schedule'!A4666</f>
        <v>401708388</v>
      </c>
      <c r="B4666" s="13">
        <f>'2024-25 Schedule'!$B4666</f>
        <v>45700</v>
      </c>
      <c r="C4666" s="13"/>
      <c r="D4666" t="str">
        <f>'2024-25 Schedule'!$I4666</f>
        <v>Vanderbilt</v>
      </c>
      <c r="E4666" t="str">
        <f>'2024-25 Schedule'!$J4666</f>
        <v>Auburn</v>
      </c>
      <c r="F4666" s="10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735.7635725667324</v>
      </c>
      <c r="G4666" s="10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953.9723436546235</v>
      </c>
      <c r="H4666" s="2">
        <f>IF(VLOOKUP($A4666,'2024-25 Schedule'!$A$2:$R$5698,MATCH("neutral_site",'2024-25 Schedule'!$1:$1,0),FALSE),0,_xlfn.IFNA(VLOOKUP($D4666,'Home Court Advantage'!$A$2:$C$1048576,3,FALSE), 25))</f>
        <v>57.861271676300582</v>
      </c>
      <c r="I4666" s="6" t="str">
        <f t="shared" si="1520"/>
        <v>Auburn</v>
      </c>
      <c r="J4666" s="3">
        <f t="shared" si="1521"/>
        <v>0.28434001709852008</v>
      </c>
      <c r="K4666" s="3">
        <f t="shared" si="1522"/>
        <v>0.71565998290147992</v>
      </c>
      <c r="L4666" s="3">
        <f t="shared" si="1523"/>
        <v>0.71565998290147992</v>
      </c>
      <c r="M4666" s="1">
        <f t="shared" si="1540"/>
        <v>-6.4138999764636262</v>
      </c>
      <c r="N4666" s="1" t="str">
        <f t="shared" ca="1" si="1524"/>
        <v/>
      </c>
      <c r="O4666" s="11" t="str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/>
      </c>
      <c r="P4666" s="11" t="str">
        <f t="shared" ca="1" si="1525"/>
        <v/>
      </c>
      <c r="Q4666" s="11" t="str">
        <f t="shared" ca="1" si="1526"/>
        <v/>
      </c>
      <c r="R4666" t="str">
        <f ca="1">_xlfn.IFNA(IF(B4666&gt;=TODAY(), VLOOKUP(E4666, Lines!$B$2:$AA$1048576, MATCH("Line", Lines!$B$1:$XFD$1, 0), FALSE), ""), "")</f>
        <v/>
      </c>
      <c r="S4666" t="str">
        <f t="shared" ca="1" si="1527"/>
        <v/>
      </c>
      <c r="T4666" t="str">
        <f t="shared" ca="1" si="1528"/>
        <v/>
      </c>
      <c r="U4666" s="7" t="str">
        <f>IF('2024-25 Schedule'!N4666=0, "", '2024-25 Schedule'!N4666)</f>
        <v/>
      </c>
      <c r="V4666" s="7" t="str">
        <f>IF('2024-25 Schedule'!O4666=0, "", '2024-25 Schedule'!O4666)</f>
        <v/>
      </c>
      <c r="W4666" s="7" t="str">
        <f t="shared" si="1529"/>
        <v/>
      </c>
      <c r="X4666" s="7" t="str">
        <f t="shared" si="1530"/>
        <v/>
      </c>
      <c r="Y4666" s="10">
        <f t="shared" si="1531"/>
        <v>1735.7635725667324</v>
      </c>
      <c r="Z4666" s="10">
        <f t="shared" si="1532"/>
        <v>1953.9723436546235</v>
      </c>
      <c r="AA4666" s="1">
        <f t="shared" si="1533"/>
        <v>-218.20877108789114</v>
      </c>
      <c r="AB4666" s="1" t="str">
        <f t="shared" si="1534"/>
        <v/>
      </c>
      <c r="AC4666" s="14" t="str">
        <f t="shared" si="1535"/>
        <v/>
      </c>
      <c r="AD4666">
        <v>33</v>
      </c>
      <c r="AE4666" s="1" t="str">
        <f t="shared" si="1536"/>
        <v/>
      </c>
      <c r="AF4666" s="1">
        <f>IFERROR(IF(D4666=W4666, Games!F4666+AE4666, IF(E4666=W4666, F4666-AE4666,F4666)), "")</f>
        <v>1735.7635725667324</v>
      </c>
      <c r="AG4666" s="1">
        <f>IFERROR(IF(D4666=W4666, Games!G4666-AE4666, IF(E4666=W4666, G4666+AE4666,G4666)), "")</f>
        <v>1953.9723436546235</v>
      </c>
      <c r="AH4666" s="5" t="str">
        <f t="shared" si="1537"/>
        <v/>
      </c>
      <c r="AI4666" s="1" t="str">
        <f t="shared" si="1538"/>
        <v/>
      </c>
      <c r="AJ4666" s="1" t="str">
        <f t="shared" si="1539"/>
        <v/>
      </c>
    </row>
    <row r="4667" spans="1:36">
      <c r="A4667">
        <f>'2024-25 Schedule'!A4667</f>
        <v>401700354</v>
      </c>
      <c r="B4667" s="13">
        <f>'2024-25 Schedule'!$B4667</f>
        <v>45700</v>
      </c>
      <c r="C4667" s="13"/>
      <c r="D4667" t="str">
        <f>'2024-25 Schedule'!$I4667</f>
        <v>Little Rock</v>
      </c>
      <c r="E4667" t="str">
        <f>'2024-25 Schedule'!$J4667</f>
        <v>Southeast Missouri State</v>
      </c>
      <c r="F4667" s="10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503.7541739743833</v>
      </c>
      <c r="G4667" s="10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321.6376869957935</v>
      </c>
      <c r="H4667" s="2">
        <f>IF(VLOOKUP($A4667,'2024-25 Schedule'!$A$2:$R$5698,MATCH("neutral_site",'2024-25 Schedule'!$1:$1,0),FALSE),0,_xlfn.IFNA(VLOOKUP($D4667,'Home Court Advantage'!$A$2:$C$1048576,3,FALSE), 25))</f>
        <v>55.994779041581197</v>
      </c>
      <c r="I4667" s="6" t="str">
        <f t="shared" si="1520"/>
        <v>Little Rock</v>
      </c>
      <c r="J4667" s="3">
        <f t="shared" si="1521"/>
        <v>0.79748977417130507</v>
      </c>
      <c r="K4667" s="3">
        <f t="shared" si="1522"/>
        <v>0.20251022582869493</v>
      </c>
      <c r="L4667" s="3">
        <f t="shared" si="1523"/>
        <v>0.79748977417130507</v>
      </c>
      <c r="M4667" s="1">
        <f t="shared" si="1540"/>
        <v>-9.5244506408068439</v>
      </c>
      <c r="N4667" s="1" t="str">
        <f t="shared" ca="1" si="1524"/>
        <v/>
      </c>
      <c r="O4667" s="11" t="str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/>
      </c>
      <c r="P4667" s="11" t="str">
        <f t="shared" ca="1" si="1525"/>
        <v/>
      </c>
      <c r="Q4667" s="11" t="str">
        <f t="shared" ca="1" si="1526"/>
        <v/>
      </c>
      <c r="R4667" t="str">
        <f ca="1">_xlfn.IFNA(IF(B4667&gt;=TODAY(), VLOOKUP(E4667, Lines!$B$2:$AA$1048576, MATCH("Line", Lines!$B$1:$XFD$1, 0), FALSE), ""), "")</f>
        <v/>
      </c>
      <c r="S4667" t="str">
        <f t="shared" ca="1" si="1527"/>
        <v/>
      </c>
      <c r="T4667" t="str">
        <f t="shared" ca="1" si="1528"/>
        <v/>
      </c>
      <c r="U4667" s="7" t="str">
        <f>IF('2024-25 Schedule'!N4667=0, "", '2024-25 Schedule'!N4667)</f>
        <v/>
      </c>
      <c r="V4667" s="7" t="str">
        <f>IF('2024-25 Schedule'!O4667=0, "", '2024-25 Schedule'!O4667)</f>
        <v/>
      </c>
      <c r="W4667" s="7" t="str">
        <f t="shared" si="1529"/>
        <v/>
      </c>
      <c r="X4667" s="7" t="str">
        <f t="shared" si="1530"/>
        <v/>
      </c>
      <c r="Y4667" s="10">
        <f t="shared" si="1531"/>
        <v>1503.7541739743833</v>
      </c>
      <c r="Z4667" s="10">
        <f t="shared" si="1532"/>
        <v>1321.6376869957935</v>
      </c>
      <c r="AA4667" s="1">
        <f t="shared" si="1533"/>
        <v>182.11648697858982</v>
      </c>
      <c r="AB4667" s="1" t="str">
        <f t="shared" si="1534"/>
        <v/>
      </c>
      <c r="AC4667" s="14" t="str">
        <f t="shared" si="1535"/>
        <v/>
      </c>
      <c r="AD4667">
        <v>33</v>
      </c>
      <c r="AE4667" s="1" t="str">
        <f t="shared" si="1536"/>
        <v/>
      </c>
      <c r="AF4667" s="1">
        <f>IFERROR(IF(D4667=W4667, Games!F4667+AE4667, IF(E4667=W4667, F4667-AE4667,F4667)), "")</f>
        <v>1503.7541739743833</v>
      </c>
      <c r="AG4667" s="1">
        <f>IFERROR(IF(D4667=W4667, Games!G4667-AE4667, IF(E4667=W4667, G4667+AE4667,G4667)), "")</f>
        <v>1321.6376869957935</v>
      </c>
      <c r="AH4667" s="5" t="str">
        <f t="shared" si="1537"/>
        <v/>
      </c>
      <c r="AI4667" s="1" t="str">
        <f t="shared" si="1538"/>
        <v/>
      </c>
      <c r="AJ4667" s="1" t="str">
        <f t="shared" si="1539"/>
        <v/>
      </c>
    </row>
    <row r="4668" spans="1:36">
      <c r="A4668">
        <f>'2024-25 Schedule'!A4668</f>
        <v>401722523</v>
      </c>
      <c r="B4668" s="13">
        <f>'2024-25 Schedule'!$B4668</f>
        <v>45700</v>
      </c>
      <c r="C4668" s="13"/>
      <c r="D4668" t="str">
        <f>'2024-25 Schedule'!$I4668</f>
        <v>Murray State</v>
      </c>
      <c r="E4668" t="str">
        <f>'2024-25 Schedule'!$J4668</f>
        <v>UIC</v>
      </c>
      <c r="F4668" s="10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616.3839960960929</v>
      </c>
      <c r="G4668" s="10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465.5390140811662</v>
      </c>
      <c r="H4668" s="2">
        <f>IF(VLOOKUP($A4668,'2024-25 Schedule'!$A$2:$R$5698,MATCH("neutral_site",'2024-25 Schedule'!$1:$1,0),FALSE),0,_xlfn.IFNA(VLOOKUP($D4668,'Home Court Advantage'!$A$2:$C$1048576,3,FALSE), 25))</f>
        <v>57.861271676300582</v>
      </c>
      <c r="I4668" s="6" t="str">
        <f t="shared" si="1520"/>
        <v>Murray State</v>
      </c>
      <c r="J4668" s="3">
        <f t="shared" si="1521"/>
        <v>0.76877547905099475</v>
      </c>
      <c r="K4668" s="3">
        <f t="shared" si="1522"/>
        <v>0.23122452094900525</v>
      </c>
      <c r="L4668" s="3">
        <f t="shared" si="1523"/>
        <v>0.76877547905099475</v>
      </c>
      <c r="M4668" s="1">
        <f t="shared" si="1540"/>
        <v>-8.3482501476490878</v>
      </c>
      <c r="N4668" s="1" t="str">
        <f t="shared" ca="1" si="1524"/>
        <v/>
      </c>
      <c r="O4668" s="11" t="str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/>
      </c>
      <c r="P4668" s="11" t="str">
        <f t="shared" ca="1" si="1525"/>
        <v/>
      </c>
      <c r="Q4668" s="11" t="str">
        <f t="shared" ca="1" si="1526"/>
        <v/>
      </c>
      <c r="R4668" t="str">
        <f ca="1">_xlfn.IFNA(IF(B4668&gt;=TODAY(), VLOOKUP(E4668, Lines!$B$2:$AA$1048576, MATCH("Line", Lines!$B$1:$XFD$1, 0), FALSE), ""), "")</f>
        <v/>
      </c>
      <c r="S4668" t="str">
        <f t="shared" ca="1" si="1527"/>
        <v/>
      </c>
      <c r="T4668" t="str">
        <f t="shared" ca="1" si="1528"/>
        <v/>
      </c>
      <c r="U4668" s="7" t="str">
        <f>IF('2024-25 Schedule'!N4668=0, "", '2024-25 Schedule'!N4668)</f>
        <v/>
      </c>
      <c r="V4668" s="7" t="str">
        <f>IF('2024-25 Schedule'!O4668=0, "", '2024-25 Schedule'!O4668)</f>
        <v/>
      </c>
      <c r="W4668" s="7" t="str">
        <f t="shared" si="1529"/>
        <v/>
      </c>
      <c r="X4668" s="7" t="str">
        <f t="shared" si="1530"/>
        <v/>
      </c>
      <c r="Y4668" s="10">
        <f t="shared" si="1531"/>
        <v>1616.3839960960929</v>
      </c>
      <c r="Z4668" s="10">
        <f t="shared" si="1532"/>
        <v>1465.5390140811662</v>
      </c>
      <c r="AA4668" s="1">
        <f t="shared" si="1533"/>
        <v>150.8449820149267</v>
      </c>
      <c r="AB4668" s="1" t="str">
        <f t="shared" si="1534"/>
        <v/>
      </c>
      <c r="AC4668" s="14" t="str">
        <f t="shared" si="1535"/>
        <v/>
      </c>
      <c r="AD4668">
        <v>33</v>
      </c>
      <c r="AE4668" s="1" t="str">
        <f t="shared" si="1536"/>
        <v/>
      </c>
      <c r="AF4668" s="1">
        <f>IFERROR(IF(D4668=W4668, Games!F4668+AE4668, IF(E4668=W4668, F4668-AE4668,F4668)), "")</f>
        <v>1616.3839960960929</v>
      </c>
      <c r="AG4668" s="1">
        <f>IFERROR(IF(D4668=W4668, Games!G4668-AE4668, IF(E4668=W4668, G4668+AE4668,G4668)), "")</f>
        <v>1465.5390140811662</v>
      </c>
      <c r="AH4668" s="5" t="str">
        <f t="shared" si="1537"/>
        <v/>
      </c>
      <c r="AI4668" s="1" t="str">
        <f t="shared" si="1538"/>
        <v/>
      </c>
      <c r="AJ4668" s="1" t="str">
        <f t="shared" si="1539"/>
        <v/>
      </c>
    </row>
    <row r="4669" spans="1:36">
      <c r="A4669">
        <f>'2024-25 Schedule'!A4669</f>
        <v>401722558</v>
      </c>
      <c r="B4669" s="13">
        <f>'2024-25 Schedule'!$B4669</f>
        <v>45700</v>
      </c>
      <c r="C4669" s="13"/>
      <c r="D4669" t="str">
        <f>'2024-25 Schedule'!$I4669</f>
        <v>Northern Iowa</v>
      </c>
      <c r="E4669" t="str">
        <f>'2024-25 Schedule'!$J4669</f>
        <v>Indiana State</v>
      </c>
      <c r="F4669" s="10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554.1820062045495</v>
      </c>
      <c r="G4669" s="10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438.3842535386418</v>
      </c>
      <c r="H4669" s="2">
        <f>IF(VLOOKUP($A4669,'2024-25 Schedule'!$A$2:$R$5698,MATCH("neutral_site",'2024-25 Schedule'!$1:$1,0),FALSE),0,_xlfn.IFNA(VLOOKUP($D4669,'Home Court Advantage'!$A$2:$C$1048576,3,FALSE), 25))</f>
        <v>63.460749580458689</v>
      </c>
      <c r="I4669" s="6" t="str">
        <f t="shared" si="1520"/>
        <v>Northern Iowa</v>
      </c>
      <c r="J4669" s="3">
        <f t="shared" si="1521"/>
        <v>0.73728309437494766</v>
      </c>
      <c r="K4669" s="3">
        <f t="shared" si="1522"/>
        <v>0.26271690562505234</v>
      </c>
      <c r="L4669" s="3">
        <f t="shared" si="1523"/>
        <v>0.73728309437494766</v>
      </c>
      <c r="M4669" s="1">
        <f t="shared" si="1540"/>
        <v>-7.170340089854653</v>
      </c>
      <c r="N4669" s="1" t="str">
        <f t="shared" ca="1" si="1524"/>
        <v>Indiana State</v>
      </c>
      <c r="O4669" s="11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>0.78947368421052633</v>
      </c>
      <c r="P4669" s="11">
        <f t="shared" ca="1" si="1525"/>
        <v>0.21052631578947367</v>
      </c>
      <c r="Q4669" s="11">
        <f t="shared" ca="1" si="1526"/>
        <v>0.78947368421052633</v>
      </c>
      <c r="R4669">
        <f ca="1">_xlfn.IFNA(IF(B4669&gt;=TODAY(), VLOOKUP(E4669, Lines!$B$2:$AA$1048576, MATCH("Line", Lines!$B$1:$XFD$1, 0), FALSE), ""), "")</f>
        <v>-8</v>
      </c>
      <c r="S4669">
        <f t="shared" ca="1" si="1527"/>
        <v>8</v>
      </c>
      <c r="T4669">
        <f t="shared" ca="1" si="1528"/>
        <v>-8</v>
      </c>
      <c r="U4669" s="7" t="str">
        <f>IF('2024-25 Schedule'!N4669=0, "", '2024-25 Schedule'!N4669)</f>
        <v/>
      </c>
      <c r="V4669" s="7" t="str">
        <f>IF('2024-25 Schedule'!O4669=0, "", '2024-25 Schedule'!O4669)</f>
        <v/>
      </c>
      <c r="W4669" s="7" t="str">
        <f t="shared" si="1529"/>
        <v/>
      </c>
      <c r="X4669" s="7" t="str">
        <f t="shared" si="1530"/>
        <v/>
      </c>
      <c r="Y4669" s="10">
        <f t="shared" si="1531"/>
        <v>1554.1820062045495</v>
      </c>
      <c r="Z4669" s="10">
        <f t="shared" si="1532"/>
        <v>1438.3842535386418</v>
      </c>
      <c r="AA4669" s="1">
        <f t="shared" si="1533"/>
        <v>115.79775266590764</v>
      </c>
      <c r="AB4669" s="1" t="str">
        <f t="shared" si="1534"/>
        <v/>
      </c>
      <c r="AC4669" s="14" t="str">
        <f t="shared" si="1535"/>
        <v/>
      </c>
      <c r="AD4669">
        <v>33</v>
      </c>
      <c r="AE4669" s="1" t="str">
        <f t="shared" si="1536"/>
        <v/>
      </c>
      <c r="AF4669" s="1">
        <f>IFERROR(IF(D4669=W4669, Games!F4669+AE4669, IF(E4669=W4669, F4669-AE4669,F4669)), "")</f>
        <v>1554.1820062045495</v>
      </c>
      <c r="AG4669" s="1">
        <f>IFERROR(IF(D4669=W4669, Games!G4669-AE4669, IF(E4669=W4669, G4669+AE4669,G4669)), "")</f>
        <v>1438.3842535386418</v>
      </c>
      <c r="AH4669" s="5" t="str">
        <f t="shared" si="1537"/>
        <v/>
      </c>
      <c r="AI4669" s="1" t="str">
        <f t="shared" si="1538"/>
        <v/>
      </c>
      <c r="AJ4669" s="1" t="str">
        <f t="shared" si="1539"/>
        <v/>
      </c>
    </row>
    <row r="4670" spans="1:36">
      <c r="A4670">
        <f>'2024-25 Schedule'!A4670</f>
        <v>401724420</v>
      </c>
      <c r="B4670" s="13">
        <f>'2024-25 Schedule'!$B4670</f>
        <v>45700</v>
      </c>
      <c r="C4670" s="13"/>
      <c r="D4670" t="str">
        <f>'2024-25 Schedule'!$I4670</f>
        <v>Saint Louis</v>
      </c>
      <c r="E4670" t="str">
        <f>'2024-25 Schedule'!$J4670</f>
        <v>George Mason</v>
      </c>
      <c r="F4670" s="10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597.3960264152508</v>
      </c>
      <c r="G4670" s="10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612.3391823352076</v>
      </c>
      <c r="H4670" s="2">
        <f>IF(VLOOKUP($A4670,'2024-25 Schedule'!$A$2:$R$5698,MATCH("neutral_site",'2024-25 Schedule'!$1:$1,0),FALSE),0,_xlfn.IFNA(VLOOKUP($D4670,'Home Court Advantage'!$A$2:$C$1048576,3,FALSE), 25))</f>
        <v>76.526198023494302</v>
      </c>
      <c r="I4670" s="6" t="str">
        <f t="shared" si="1520"/>
        <v>Saint Louis</v>
      </c>
      <c r="J4670" s="3">
        <f t="shared" si="1521"/>
        <v>0.58770850813925823</v>
      </c>
      <c r="K4670" s="3">
        <f t="shared" si="1522"/>
        <v>0.41229149186074177</v>
      </c>
      <c r="L4670" s="3">
        <f t="shared" si="1523"/>
        <v>0.58770850813925823</v>
      </c>
      <c r="M4670" s="1">
        <f t="shared" si="1540"/>
        <v>-2.4633216841415013</v>
      </c>
      <c r="N4670" s="1" t="str">
        <f t="shared" ca="1" si="1524"/>
        <v/>
      </c>
      <c r="O4670" s="11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11" t="str">
        <f t="shared" ca="1" si="1525"/>
        <v/>
      </c>
      <c r="Q4670" s="11" t="str">
        <f t="shared" ca="1" si="1526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527"/>
        <v/>
      </c>
      <c r="T4670" t="str">
        <f t="shared" ca="1" si="1528"/>
        <v/>
      </c>
      <c r="U4670" s="7" t="str">
        <f>IF('2024-25 Schedule'!N4670=0, "", '2024-25 Schedule'!N4670)</f>
        <v/>
      </c>
      <c r="V4670" s="7" t="str">
        <f>IF('2024-25 Schedule'!O4670=0, "", '2024-25 Schedule'!O4670)</f>
        <v/>
      </c>
      <c r="W4670" s="7" t="str">
        <f t="shared" si="1529"/>
        <v/>
      </c>
      <c r="X4670" s="7" t="str">
        <f t="shared" si="1530"/>
        <v/>
      </c>
      <c r="Y4670" s="10">
        <f t="shared" si="1531"/>
        <v>1597.3960264152508</v>
      </c>
      <c r="Z4670" s="10">
        <f t="shared" si="1532"/>
        <v>1612.3391823352076</v>
      </c>
      <c r="AA4670" s="1">
        <f t="shared" si="1533"/>
        <v>-14.94315591995678</v>
      </c>
      <c r="AB4670" s="1" t="str">
        <f t="shared" si="1534"/>
        <v/>
      </c>
      <c r="AC4670" s="14" t="str">
        <f t="shared" si="1535"/>
        <v/>
      </c>
      <c r="AD4670">
        <v>33</v>
      </c>
      <c r="AE4670" s="1" t="str">
        <f t="shared" si="1536"/>
        <v/>
      </c>
      <c r="AF4670" s="1">
        <f>IFERROR(IF(D4670=W4670, Games!F4670+AE4670, IF(E4670=W4670, F4670-AE4670,F4670)), "")</f>
        <v>1597.3960264152508</v>
      </c>
      <c r="AG4670" s="1">
        <f>IFERROR(IF(D4670=W4670, Games!G4670-AE4670, IF(E4670=W4670, G4670+AE4670,G4670)), "")</f>
        <v>1612.3391823352076</v>
      </c>
      <c r="AH4670" s="5" t="str">
        <f t="shared" si="1537"/>
        <v/>
      </c>
      <c r="AI4670" s="1" t="str">
        <f t="shared" si="1538"/>
        <v/>
      </c>
      <c r="AJ4670" s="1" t="str">
        <f t="shared" si="1539"/>
        <v/>
      </c>
    </row>
    <row r="4671" spans="1:36">
      <c r="A4671">
        <f>'2024-25 Schedule'!A4671</f>
        <v>401721419</v>
      </c>
      <c r="B4671" s="13">
        <f>'2024-25 Schedule'!$B4671</f>
        <v>45700</v>
      </c>
      <c r="C4671" s="13"/>
      <c r="D4671" t="str">
        <f>'2024-25 Schedule'!$I4671</f>
        <v>Illinois</v>
      </c>
      <c r="E4671" t="str">
        <f>'2024-25 Schedule'!$J4671</f>
        <v>UCLA</v>
      </c>
      <c r="F4671" s="10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774.0698817524644</v>
      </c>
      <c r="G4671" s="10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768.7453007856695</v>
      </c>
      <c r="H4671" s="2">
        <f>IF(VLOOKUP($A4671,'2024-25 Schedule'!$A$2:$R$5698,MATCH("neutral_site",'2024-25 Schedule'!$1:$1,0),FALSE),0,_xlfn.IFNA(VLOOKUP($D4671,'Home Court Advantage'!$A$2:$C$1048576,3,FALSE), 25))</f>
        <v>57.861271676300582</v>
      </c>
      <c r="I4671" s="6" t="str">
        <f t="shared" si="1520"/>
        <v>Illinois</v>
      </c>
      <c r="J4671" s="3">
        <f t="shared" si="1521"/>
        <v>0.58994233675996877</v>
      </c>
      <c r="K4671" s="3">
        <f t="shared" si="1522"/>
        <v>0.41005766324003123</v>
      </c>
      <c r="L4671" s="3">
        <f t="shared" si="1523"/>
        <v>0.58994233675996877</v>
      </c>
      <c r="M4671" s="1">
        <f t="shared" si="1540"/>
        <v>-2.5274341057238146</v>
      </c>
      <c r="N4671" s="1" t="str">
        <f t="shared" ca="1" si="1524"/>
        <v/>
      </c>
      <c r="O4671" s="11" t="str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/>
      </c>
      <c r="P4671" s="11" t="str">
        <f t="shared" ca="1" si="1525"/>
        <v/>
      </c>
      <c r="Q4671" s="11" t="str">
        <f t="shared" ca="1" si="1526"/>
        <v/>
      </c>
      <c r="R4671" t="str">
        <f ca="1">_xlfn.IFNA(IF(B4671&gt;=TODAY(), VLOOKUP(E4671, Lines!$B$2:$AA$1048576, MATCH("Line", Lines!$B$1:$XFD$1, 0), FALSE), ""), "")</f>
        <v/>
      </c>
      <c r="S4671" t="str">
        <f t="shared" ca="1" si="1527"/>
        <v/>
      </c>
      <c r="T4671" t="str">
        <f t="shared" ca="1" si="1528"/>
        <v/>
      </c>
      <c r="U4671" s="7" t="str">
        <f>IF('2024-25 Schedule'!N4671=0, "", '2024-25 Schedule'!N4671)</f>
        <v/>
      </c>
      <c r="V4671" s="7" t="str">
        <f>IF('2024-25 Schedule'!O4671=0, "", '2024-25 Schedule'!O4671)</f>
        <v/>
      </c>
      <c r="W4671" s="7" t="str">
        <f t="shared" si="1529"/>
        <v/>
      </c>
      <c r="X4671" s="7" t="str">
        <f t="shared" si="1530"/>
        <v/>
      </c>
      <c r="Y4671" s="10">
        <f t="shared" si="1531"/>
        <v>1774.0698817524644</v>
      </c>
      <c r="Z4671" s="10">
        <f t="shared" si="1532"/>
        <v>1768.7453007856695</v>
      </c>
      <c r="AA4671" s="1">
        <f t="shared" si="1533"/>
        <v>5.3245809667948834</v>
      </c>
      <c r="AB4671" s="1" t="str">
        <f t="shared" si="1534"/>
        <v/>
      </c>
      <c r="AC4671" s="14" t="str">
        <f t="shared" si="1535"/>
        <v/>
      </c>
      <c r="AD4671">
        <v>33</v>
      </c>
      <c r="AE4671" s="1" t="str">
        <f t="shared" si="1536"/>
        <v/>
      </c>
      <c r="AF4671" s="1">
        <f>IFERROR(IF(D4671=W4671, Games!F4671+AE4671, IF(E4671=W4671, F4671-AE4671,F4671)), "")</f>
        <v>1774.0698817524644</v>
      </c>
      <c r="AG4671" s="1">
        <f>IFERROR(IF(D4671=W4671, Games!G4671-AE4671, IF(E4671=W4671, G4671+AE4671,G4671)), "")</f>
        <v>1768.7453007856695</v>
      </c>
      <c r="AH4671" s="5" t="str">
        <f t="shared" si="1537"/>
        <v/>
      </c>
      <c r="AI4671" s="1" t="str">
        <f t="shared" si="1538"/>
        <v/>
      </c>
      <c r="AJ4671" s="1" t="str">
        <f t="shared" si="1539"/>
        <v/>
      </c>
    </row>
    <row r="4672" spans="1:36">
      <c r="A4672">
        <f>'2024-25 Schedule'!A4672</f>
        <v>401725727</v>
      </c>
      <c r="B4672" s="13">
        <f>'2024-25 Schedule'!$B4672</f>
        <v>45700</v>
      </c>
      <c r="C4672" s="13"/>
      <c r="D4672" t="str">
        <f>'2024-25 Schedule'!$I4672</f>
        <v>Kansas State</v>
      </c>
      <c r="E4672" t="str">
        <f>'2024-25 Schedule'!$J4672</f>
        <v>Arizona</v>
      </c>
      <c r="F4672" s="10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709.3245246281228</v>
      </c>
      <c r="G4672" s="10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820.9639619043373</v>
      </c>
      <c r="H4672" s="2">
        <f>IF(VLOOKUP($A4672,'2024-25 Schedule'!$A$2:$R$5698,MATCH("neutral_site",'2024-25 Schedule'!$1:$1,0),FALSE),0,_xlfn.IFNA(VLOOKUP($D4672,'Home Court Advantage'!$A$2:$C$1048576,3,FALSE), 25))</f>
        <v>70.926720119336181</v>
      </c>
      <c r="I4672" s="6" t="str">
        <f t="shared" si="1520"/>
        <v>Arizona</v>
      </c>
      <c r="J4672" s="3">
        <f t="shared" si="1521"/>
        <v>0.44167639908913225</v>
      </c>
      <c r="K4672" s="3">
        <f t="shared" si="1522"/>
        <v>0.55832360091086775</v>
      </c>
      <c r="L4672" s="3">
        <f t="shared" si="1523"/>
        <v>0.55832360091086775</v>
      </c>
      <c r="M4672" s="1">
        <f t="shared" si="1540"/>
        <v>-1.6285086862751359</v>
      </c>
      <c r="N4672" s="1" t="str">
        <f t="shared" ca="1" si="1524"/>
        <v/>
      </c>
      <c r="O4672" s="11" t="str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/>
      </c>
      <c r="P4672" s="11" t="str">
        <f t="shared" ca="1" si="1525"/>
        <v/>
      </c>
      <c r="Q4672" s="11" t="str">
        <f t="shared" ca="1" si="1526"/>
        <v/>
      </c>
      <c r="R4672" t="str">
        <f ca="1">_xlfn.IFNA(IF(B4672&gt;=TODAY(), VLOOKUP(E4672, Lines!$B$2:$AA$1048576, MATCH("Line", Lines!$B$1:$XFD$1, 0), FALSE), ""), "")</f>
        <v/>
      </c>
      <c r="S4672" t="str">
        <f t="shared" ca="1" si="1527"/>
        <v/>
      </c>
      <c r="T4672" t="str">
        <f t="shared" ca="1" si="1528"/>
        <v/>
      </c>
      <c r="U4672" s="7" t="str">
        <f>IF('2024-25 Schedule'!N4672=0, "", '2024-25 Schedule'!N4672)</f>
        <v/>
      </c>
      <c r="V4672" s="7" t="str">
        <f>IF('2024-25 Schedule'!O4672=0, "", '2024-25 Schedule'!O4672)</f>
        <v/>
      </c>
      <c r="W4672" s="7" t="str">
        <f t="shared" si="1529"/>
        <v/>
      </c>
      <c r="X4672" s="7" t="str">
        <f t="shared" si="1530"/>
        <v/>
      </c>
      <c r="Y4672" s="10">
        <f t="shared" si="1531"/>
        <v>1709.3245246281228</v>
      </c>
      <c r="Z4672" s="10">
        <f t="shared" si="1532"/>
        <v>1820.9639619043373</v>
      </c>
      <c r="AA4672" s="1">
        <f t="shared" si="1533"/>
        <v>-111.63943727621449</v>
      </c>
      <c r="AB4672" s="1" t="str">
        <f t="shared" si="1534"/>
        <v/>
      </c>
      <c r="AC4672" s="14" t="str">
        <f t="shared" si="1535"/>
        <v/>
      </c>
      <c r="AD4672">
        <v>33</v>
      </c>
      <c r="AE4672" s="1" t="str">
        <f t="shared" si="1536"/>
        <v/>
      </c>
      <c r="AF4672" s="1">
        <f>IFERROR(IF(D4672=W4672, Games!F4672+AE4672, IF(E4672=W4672, F4672-AE4672,F4672)), "")</f>
        <v>1709.3245246281228</v>
      </c>
      <c r="AG4672" s="1">
        <f>IFERROR(IF(D4672=W4672, Games!G4672-AE4672, IF(E4672=W4672, G4672+AE4672,G4672)), "")</f>
        <v>1820.9639619043373</v>
      </c>
      <c r="AH4672" s="5" t="str">
        <f t="shared" si="1537"/>
        <v/>
      </c>
      <c r="AI4672" s="1" t="str">
        <f t="shared" si="1538"/>
        <v/>
      </c>
      <c r="AJ4672" s="1" t="str">
        <f t="shared" si="1539"/>
        <v/>
      </c>
    </row>
    <row r="4673" spans="1:36">
      <c r="A4673">
        <f>'2024-25 Schedule'!A4673</f>
        <v>401719140</v>
      </c>
      <c r="B4673" s="13">
        <f>'2024-25 Schedule'!$B4673</f>
        <v>45700</v>
      </c>
      <c r="C4673" s="13"/>
      <c r="D4673" t="str">
        <f>'2024-25 Schedule'!$I4673</f>
        <v>Marquette</v>
      </c>
      <c r="E4673" t="str">
        <f>'2024-25 Schedule'!$J4673</f>
        <v>DePaul</v>
      </c>
      <c r="F4673" s="10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903.0698094632328</v>
      </c>
      <c r="G4673" s="10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625.8085407793026</v>
      </c>
      <c r="H4673" s="2">
        <f>IF(VLOOKUP($A4673,'2024-25 Schedule'!$A$2:$R$5698,MATCH("neutral_site",'2024-25 Schedule'!$1:$1,0),FALSE),0,_xlfn.IFNA(VLOOKUP($D4673,'Home Court Advantage'!$A$2:$C$1048576,3,FALSE), 25))</f>
        <v>65.327242215178075</v>
      </c>
      <c r="I4673" s="6" t="str">
        <f t="shared" si="1520"/>
        <v>Marquette</v>
      </c>
      <c r="J4673" s="3">
        <f t="shared" si="1521"/>
        <v>0.87783628009460135</v>
      </c>
      <c r="K4673" s="3">
        <f t="shared" si="1522"/>
        <v>0.12216371990539865</v>
      </c>
      <c r="L4673" s="3">
        <f t="shared" si="1523"/>
        <v>0.87783628009460135</v>
      </c>
      <c r="M4673" s="1">
        <f t="shared" si="1540"/>
        <v>-13.703540435964333</v>
      </c>
      <c r="N4673" s="1" t="str">
        <f t="shared" ca="1" si="1524"/>
        <v/>
      </c>
      <c r="O4673" s="11" t="str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/>
      </c>
      <c r="P4673" s="11" t="str">
        <f t="shared" ca="1" si="1525"/>
        <v/>
      </c>
      <c r="Q4673" s="11" t="str">
        <f t="shared" ca="1" si="1526"/>
        <v/>
      </c>
      <c r="R4673" t="str">
        <f ca="1">_xlfn.IFNA(IF(B4673&gt;=TODAY(), VLOOKUP(E4673, Lines!$B$2:$AA$1048576, MATCH("Line", Lines!$B$1:$XFD$1, 0), FALSE), ""), "")</f>
        <v/>
      </c>
      <c r="S4673" t="str">
        <f t="shared" ca="1" si="1527"/>
        <v/>
      </c>
      <c r="T4673" t="str">
        <f t="shared" ca="1" si="1528"/>
        <v/>
      </c>
      <c r="U4673" s="7" t="str">
        <f>IF('2024-25 Schedule'!N4673=0, "", '2024-25 Schedule'!N4673)</f>
        <v/>
      </c>
      <c r="V4673" s="7" t="str">
        <f>IF('2024-25 Schedule'!O4673=0, "", '2024-25 Schedule'!O4673)</f>
        <v/>
      </c>
      <c r="W4673" s="7" t="str">
        <f t="shared" si="1529"/>
        <v/>
      </c>
      <c r="X4673" s="7" t="str">
        <f t="shared" si="1530"/>
        <v/>
      </c>
      <c r="Y4673" s="10">
        <f t="shared" si="1531"/>
        <v>1903.0698094632328</v>
      </c>
      <c r="Z4673" s="10">
        <f t="shared" si="1532"/>
        <v>1625.8085407793026</v>
      </c>
      <c r="AA4673" s="1">
        <f t="shared" si="1533"/>
        <v>277.26126868393021</v>
      </c>
      <c r="AB4673" s="1" t="str">
        <f t="shared" si="1534"/>
        <v/>
      </c>
      <c r="AC4673" s="14" t="str">
        <f t="shared" si="1535"/>
        <v/>
      </c>
      <c r="AD4673">
        <v>33</v>
      </c>
      <c r="AE4673" s="1" t="str">
        <f t="shared" si="1536"/>
        <v/>
      </c>
      <c r="AF4673" s="1">
        <f>IFERROR(IF(D4673=W4673, Games!F4673+AE4673, IF(E4673=W4673, F4673-AE4673,F4673)), "")</f>
        <v>1903.0698094632328</v>
      </c>
      <c r="AG4673" s="1">
        <f>IFERROR(IF(D4673=W4673, Games!G4673-AE4673, IF(E4673=W4673, G4673+AE4673,G4673)), "")</f>
        <v>1625.8085407793026</v>
      </c>
      <c r="AH4673" s="5" t="str">
        <f t="shared" si="1537"/>
        <v/>
      </c>
      <c r="AI4673" s="1" t="str">
        <f t="shared" si="1538"/>
        <v/>
      </c>
      <c r="AJ4673" s="1" t="str">
        <f t="shared" si="1539"/>
        <v/>
      </c>
    </row>
    <row r="4674" spans="1:36">
      <c r="A4674">
        <f>'2024-25 Schedule'!A4674</f>
        <v>401721423</v>
      </c>
      <c r="B4674" s="13">
        <f>'2024-25 Schedule'!$B4674</f>
        <v>45700</v>
      </c>
      <c r="C4674" s="13"/>
      <c r="D4674" t="str">
        <f>'2024-25 Schedule'!$I4674</f>
        <v>USC</v>
      </c>
      <c r="E4674" t="str">
        <f>'2024-25 Schedule'!$J4674</f>
        <v>Penn State</v>
      </c>
      <c r="F4674" s="10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704.3084799998703</v>
      </c>
      <c r="G4674" s="10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773.1905691893489</v>
      </c>
      <c r="H4674" s="2">
        <f>IF(VLOOKUP($A4674,'2024-25 Schedule'!$A$2:$R$5698,MATCH("neutral_site",'2024-25 Schedule'!$1:$1,0),FALSE),0,_xlfn.IFNA(VLOOKUP($D4674,'Home Court Advantage'!$A$2:$C$1048576,3,FALSE), 25))</f>
        <v>61.594256945739318</v>
      </c>
      <c r="I4674" s="6" t="str">
        <f t="shared" si="1520"/>
        <v>Penn State</v>
      </c>
      <c r="J4674" s="3">
        <f t="shared" si="1521"/>
        <v>0.48951350428026424</v>
      </c>
      <c r="K4674" s="3">
        <f t="shared" si="1522"/>
        <v>0.5104864957197357</v>
      </c>
      <c r="L4674" s="3">
        <f t="shared" si="1523"/>
        <v>0.5104864957197357</v>
      </c>
      <c r="M4674" s="1">
        <f t="shared" si="1540"/>
        <v>-0.29151328974957325</v>
      </c>
      <c r="N4674" s="1" t="str">
        <f t="shared" ca="1" si="1524"/>
        <v>Penn State</v>
      </c>
      <c r="O4674" s="11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>0.99502487562189057</v>
      </c>
      <c r="P4674" s="11">
        <f t="shared" ca="1" si="1525"/>
        <v>4.9751243781094301E-3</v>
      </c>
      <c r="Q4674" s="11">
        <f t="shared" ca="1" si="1526"/>
        <v>0.99502487562189057</v>
      </c>
      <c r="R4674">
        <f ca="1">_xlfn.IFNA(IF(B4674&gt;=TODAY(), VLOOKUP(E4674, Lines!$B$2:$AA$1048576, MATCH("Line", Lines!$B$1:$XFD$1, 0), FALSE), ""), "")</f>
        <v>-30</v>
      </c>
      <c r="S4674">
        <f t="shared" ca="1" si="1527"/>
        <v>30</v>
      </c>
      <c r="T4674">
        <f t="shared" ca="1" si="1528"/>
        <v>-30</v>
      </c>
      <c r="U4674" s="7" t="str">
        <f>IF('2024-25 Schedule'!N4674=0, "", '2024-25 Schedule'!N4674)</f>
        <v/>
      </c>
      <c r="V4674" s="7" t="str">
        <f>IF('2024-25 Schedule'!O4674=0, "", '2024-25 Schedule'!O4674)</f>
        <v/>
      </c>
      <c r="W4674" s="7" t="str">
        <f t="shared" si="1529"/>
        <v/>
      </c>
      <c r="X4674" s="7" t="str">
        <f t="shared" si="1530"/>
        <v/>
      </c>
      <c r="Y4674" s="10">
        <f t="shared" si="1531"/>
        <v>1704.3084799998703</v>
      </c>
      <c r="Z4674" s="10">
        <f t="shared" si="1532"/>
        <v>1773.1905691893489</v>
      </c>
      <c r="AA4674" s="1">
        <f t="shared" si="1533"/>
        <v>-68.88208918947862</v>
      </c>
      <c r="AB4674" s="1" t="str">
        <f t="shared" si="1534"/>
        <v/>
      </c>
      <c r="AC4674" s="14" t="str">
        <f t="shared" si="1535"/>
        <v/>
      </c>
      <c r="AD4674">
        <v>33</v>
      </c>
      <c r="AE4674" s="1" t="str">
        <f t="shared" si="1536"/>
        <v/>
      </c>
      <c r="AF4674" s="1">
        <f>IFERROR(IF(D4674=W4674, Games!F4674+AE4674, IF(E4674=W4674, F4674-AE4674,F4674)), "")</f>
        <v>1704.3084799998703</v>
      </c>
      <c r="AG4674" s="1">
        <f>IFERROR(IF(D4674=W4674, Games!G4674-AE4674, IF(E4674=W4674, G4674+AE4674,G4674)), "")</f>
        <v>1773.1905691893489</v>
      </c>
      <c r="AH4674" s="5" t="str">
        <f t="shared" si="1537"/>
        <v/>
      </c>
      <c r="AI4674" s="1" t="str">
        <f t="shared" si="1538"/>
        <v/>
      </c>
      <c r="AJ4674" s="1" t="str">
        <f t="shared" si="1539"/>
        <v/>
      </c>
    </row>
    <row r="4675" spans="1:36">
      <c r="A4675">
        <f>'2024-25 Schedule'!A4675</f>
        <v>401724865</v>
      </c>
      <c r="B4675" s="13">
        <f>'2024-25 Schedule'!$B4675</f>
        <v>45700</v>
      </c>
      <c r="C4675" s="13"/>
      <c r="D4675" t="str">
        <f>'2024-25 Schedule'!$I4675</f>
        <v>SMU</v>
      </c>
      <c r="E4675" t="str">
        <f>'2024-25 Schedule'!$J4675</f>
        <v>Pittsburgh</v>
      </c>
      <c r="F4675" s="10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681.2574820859738</v>
      </c>
      <c r="G4675" s="10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816.214355501394</v>
      </c>
      <c r="H4675" s="2">
        <f>IF(VLOOKUP($A4675,'2024-25 Schedule'!$A$2:$R$5698,MATCH("neutral_site",'2024-25 Schedule'!$1:$1,0),FALSE),0,_xlfn.IFNA(VLOOKUP($D4675,'Home Court Advantage'!$A$2:$C$1048576,3,FALSE), 25))</f>
        <v>70.926720119336181</v>
      </c>
      <c r="I4675" s="6" t="str">
        <f t="shared" ref="I4675:I4738" si="1541">IF(J4675&gt;0.5,D4675, IF(J4675&lt;0.5,E4675,""))</f>
        <v>Pittsburgh</v>
      </c>
      <c r="J4675" s="3">
        <f t="shared" ref="J4675:J4738" si="1542">IF(ISBLANK(D4675), "",1/(1+10^((((G4675)-(F4675+H4675))/400))))</f>
        <v>0.40888245004179213</v>
      </c>
      <c r="K4675" s="3">
        <f t="shared" ref="K4675:K4738" si="1543">1-J4675</f>
        <v>0.59111754995820787</v>
      </c>
      <c r="L4675" s="3">
        <f t="shared" ref="L4675:L4738" si="1544">IF(IF(ISBLANK(D4675), "",1/(1+10^((((G4675)-(F4675+H4675))/400))))&gt;0.5, IF(ISBLANK(D4675), "",1/(1+10^((((G4675)-(F4675+H4675))/400)))), 1-IF(ISBLANK(D4675), "",1/(1+10^((((G4675)-(F4675+H4675))/400)))))</f>
        <v>0.59111754995820787</v>
      </c>
      <c r="M4675" s="1">
        <f t="shared" si="1540"/>
        <v>-2.5612061318433645</v>
      </c>
      <c r="N4675" s="1" t="str">
        <f t="shared" ref="N4675:N4738" ca="1" si="1545">IF(T4675="", "", IF(R4675&lt;0, E4675, D4675))</f>
        <v/>
      </c>
      <c r="O4675" s="11" t="str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/>
      </c>
      <c r="P4675" s="11" t="str">
        <f t="shared" ref="P4675:P4738" ca="1" si="1546">IF(O4675="","",1-O4675)</f>
        <v/>
      </c>
      <c r="Q4675" s="11" t="str">
        <f t="shared" ref="Q4675:Q4738" ca="1" si="1547">IF(O4675="", "",MAX(O4675:P4675))</f>
        <v/>
      </c>
      <c r="R4675" t="str">
        <f ca="1">_xlfn.IFNA(IF(B4675&gt;=TODAY(), VLOOKUP(E4675, Lines!$B$2:$AA$1048576, MATCH("Line", Lines!$B$1:$XFD$1, 0), FALSE), ""), "")</f>
        <v/>
      </c>
      <c r="S4675" t="str">
        <f t="shared" ref="S4675:S4738" ca="1" si="1548">IF(R4675="", "", -R4675)</f>
        <v/>
      </c>
      <c r="T4675" t="str">
        <f t="shared" ref="T4675:T4738" ca="1" si="1549">IF(R4675="", "", MIN(R4675:S4675))</f>
        <v/>
      </c>
      <c r="U4675" s="7" t="str">
        <f>IF('2024-25 Schedule'!N4675=0, "", '2024-25 Schedule'!N4675)</f>
        <v/>
      </c>
      <c r="V4675" s="7" t="str">
        <f>IF('2024-25 Schedule'!O4675=0, "", '2024-25 Schedule'!O4675)</f>
        <v/>
      </c>
      <c r="W4675" s="7" t="str">
        <f t="shared" ref="W4675:W4738" si="1550">IF(U4675="", "",IF(U4675&gt;V4675, D4675, E4675))</f>
        <v/>
      </c>
      <c r="X4675" s="7" t="str">
        <f t="shared" ref="X4675:X4738" si="1551">IFERROR(IF(ISBLANK(U4675), "",U4675-V4675), "")</f>
        <v/>
      </c>
      <c r="Y4675" s="10">
        <f t="shared" ref="Y4675:Y4738" si="1552">IF(X4675&gt;0,F4675, IF(X4675&lt;0,G4675, ""))</f>
        <v>1681.2574820859738</v>
      </c>
      <c r="Z4675" s="10">
        <f t="shared" ref="Z4675:Z4738" si="1553">IF(X4675&lt;0,F4675, IF(X4675&gt;0,G4675, ""))</f>
        <v>1816.214355501394</v>
      </c>
      <c r="AA4675" s="1">
        <f t="shared" ref="AA4675:AA4738" si="1554">IF(ISBLANK(U4675), "",Y4675-Z4675)</f>
        <v>-134.9568734154202</v>
      </c>
      <c r="AB4675" s="1" t="str">
        <f t="shared" ref="AB4675:AB4738" si="1555">IFERROR(LN(ABS(X4675)+1)*(2.2/((AA4675*0.001)+2.2)), "")</f>
        <v/>
      </c>
      <c r="AC4675" s="14" t="str">
        <f t="shared" ref="AC4675:AC4738" si="1556">IFERROR(1-IF(W4675=D4675,J4675, IF(W4675=E4675, K4675, "")), "")</f>
        <v/>
      </c>
      <c r="AD4675">
        <v>33</v>
      </c>
      <c r="AE4675" s="1" t="str">
        <f t="shared" ref="AE4675:AE4738" si="1557">IFERROR(IF(ISBLANK(U4675), 0,AB4675*AC4675*AD4675), "")</f>
        <v/>
      </c>
      <c r="AF4675" s="1">
        <f>IFERROR(IF(D4675=W4675, Games!F4675+AE4675, IF(E4675=W4675, F4675-AE4675,F4675)), "")</f>
        <v>1681.2574820859738</v>
      </c>
      <c r="AG4675" s="1">
        <f>IFERROR(IF(D4675=W4675, Games!G4675-AE4675, IF(E4675=W4675, G4675+AE4675,G4675)), "")</f>
        <v>1816.214355501394</v>
      </c>
      <c r="AH4675" s="5" t="str">
        <f t="shared" ref="AH4675:AH4738" si="1558">IF(U4675="", "",IF(W4675=I4675, "Y", IF(W4675&lt;&gt;I4675, "N")))</f>
        <v/>
      </c>
      <c r="AI4675" s="1" t="str">
        <f t="shared" ref="AI4675:AI4738" si="1559">IF(OR(AH4675="Y",AH4675="N"), X4675+M4675, "")</f>
        <v/>
      </c>
      <c r="AJ4675" s="1" t="str">
        <f t="shared" ref="AJ4675:AJ4738" si="1560">IFERROR(ABS(AI4675), "")</f>
        <v/>
      </c>
    </row>
    <row r="4676" spans="1:36">
      <c r="A4676">
        <f>'2024-25 Schedule'!A4676</f>
        <v>401725585</v>
      </c>
      <c r="B4676" s="13">
        <f>'2024-25 Schedule'!$B4676</f>
        <v>45700</v>
      </c>
      <c r="C4676" s="13"/>
      <c r="D4676" t="str">
        <f>'2024-25 Schedule'!$I4676</f>
        <v>Rice</v>
      </c>
      <c r="E4676" t="str">
        <f>'2024-25 Schedule'!$J4676</f>
        <v>North Texas</v>
      </c>
      <c r="F4676" s="10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534.5754739567049</v>
      </c>
      <c r="G4676" s="10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650.0418115296641</v>
      </c>
      <c r="H4676" s="2">
        <f>IF(VLOOKUP($A4676,'2024-25 Schedule'!$A$2:$R$5698,MATCH("neutral_site",'2024-25 Schedule'!$1:$1,0),FALSE),0,_xlfn.IFNA(VLOOKUP($D4676,'Home Court Advantage'!$A$2:$C$1048576,3,FALSE), 25))</f>
        <v>50.395301137423083</v>
      </c>
      <c r="I4676" s="6" t="str">
        <f t="shared" si="1541"/>
        <v>North Texas</v>
      </c>
      <c r="J4676" s="3">
        <f t="shared" si="1542"/>
        <v>0.4074350397572043</v>
      </c>
      <c r="K4676" s="3">
        <f t="shared" si="1543"/>
        <v>0.5925649602427957</v>
      </c>
      <c r="L4676" s="3">
        <f t="shared" si="1544"/>
        <v>0.5925649602427957</v>
      </c>
      <c r="M4676" s="1">
        <f t="shared" si="1540"/>
        <v>-2.6028414574214458</v>
      </c>
      <c r="N4676" s="1" t="str">
        <f t="shared" ca="1" si="1545"/>
        <v/>
      </c>
      <c r="O4676" s="11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11" t="str">
        <f t="shared" ca="1" si="1546"/>
        <v/>
      </c>
      <c r="Q4676" s="11" t="str">
        <f t="shared" ca="1" si="1547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548"/>
        <v/>
      </c>
      <c r="T4676" t="str">
        <f t="shared" ca="1" si="1549"/>
        <v/>
      </c>
      <c r="U4676" s="7" t="str">
        <f>IF('2024-25 Schedule'!N4676=0, "", '2024-25 Schedule'!N4676)</f>
        <v/>
      </c>
      <c r="V4676" s="7" t="str">
        <f>IF('2024-25 Schedule'!O4676=0, "", '2024-25 Schedule'!O4676)</f>
        <v/>
      </c>
      <c r="W4676" s="7" t="str">
        <f t="shared" si="1550"/>
        <v/>
      </c>
      <c r="X4676" s="7" t="str">
        <f t="shared" si="1551"/>
        <v/>
      </c>
      <c r="Y4676" s="10">
        <f t="shared" si="1552"/>
        <v>1534.5754739567049</v>
      </c>
      <c r="Z4676" s="10">
        <f t="shared" si="1553"/>
        <v>1650.0418115296641</v>
      </c>
      <c r="AA4676" s="1">
        <f t="shared" si="1554"/>
        <v>-115.46633757295922</v>
      </c>
      <c r="AB4676" s="1" t="str">
        <f t="shared" si="1555"/>
        <v/>
      </c>
      <c r="AC4676" s="14" t="str">
        <f t="shared" si="1556"/>
        <v/>
      </c>
      <c r="AD4676">
        <v>33</v>
      </c>
      <c r="AE4676" s="1" t="str">
        <f t="shared" si="1557"/>
        <v/>
      </c>
      <c r="AF4676" s="1">
        <f>IFERROR(IF(D4676=W4676, Games!F4676+AE4676, IF(E4676=W4676, F4676-AE4676,F4676)), "")</f>
        <v>1534.5754739567049</v>
      </c>
      <c r="AG4676" s="1">
        <f>IFERROR(IF(D4676=W4676, Games!G4676-AE4676, IF(E4676=W4676, G4676+AE4676,G4676)), "")</f>
        <v>1650.0418115296641</v>
      </c>
      <c r="AH4676" s="5" t="str">
        <f t="shared" si="1558"/>
        <v/>
      </c>
      <c r="AI4676" s="1" t="str">
        <f t="shared" si="1559"/>
        <v/>
      </c>
      <c r="AJ4676" s="1" t="str">
        <f t="shared" si="1560"/>
        <v/>
      </c>
    </row>
    <row r="4677" spans="1:36">
      <c r="A4677">
        <f>'2024-25 Schedule'!A4677</f>
        <v>401708387</v>
      </c>
      <c r="B4677" s="13">
        <f>'2024-25 Schedule'!$B4677</f>
        <v>45700</v>
      </c>
      <c r="C4677" s="13"/>
      <c r="D4677" t="str">
        <f>'2024-25 Schedule'!$I4677</f>
        <v>Texas A&amp;M</v>
      </c>
      <c r="E4677" t="str">
        <f>'2024-25 Schedule'!$J4677</f>
        <v>Georgia</v>
      </c>
      <c r="F4677" s="10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852.4443098806712</v>
      </c>
      <c r="G4677" s="10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764.4752522435363</v>
      </c>
      <c r="H4677" s="2">
        <f>IF(VLOOKUP($A4677,'2024-25 Schedule'!$A$2:$R$5698,MATCH("neutral_site",'2024-25 Schedule'!$1:$1,0),FALSE),0,_xlfn.IFNA(VLOOKUP($D4677,'Home Court Advantage'!$A$2:$C$1048576,3,FALSE), 25))</f>
        <v>61.594256945739318</v>
      </c>
      <c r="I4677" s="6" t="str">
        <f t="shared" si="1541"/>
        <v>Texas A&amp;M</v>
      </c>
      <c r="J4677" s="3">
        <f t="shared" si="1542"/>
        <v>0.70286027761904413</v>
      </c>
      <c r="K4677" s="3">
        <f t="shared" si="1543"/>
        <v>0.29713972238095587</v>
      </c>
      <c r="L4677" s="3">
        <f t="shared" si="1544"/>
        <v>0.70286027761904413</v>
      </c>
      <c r="M4677" s="1">
        <f t="shared" si="1540"/>
        <v>-5.9825325833149687</v>
      </c>
      <c r="N4677" s="1" t="str">
        <f t="shared" ca="1" si="1545"/>
        <v>Georgia</v>
      </c>
      <c r="O4677" s="11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>0.88235294117647056</v>
      </c>
      <c r="P4677" s="11">
        <f t="shared" ca="1" si="1546"/>
        <v>0.11764705882352944</v>
      </c>
      <c r="Q4677" s="11">
        <f t="shared" ca="1" si="1547"/>
        <v>0.88235294117647056</v>
      </c>
      <c r="R4677">
        <f ca="1">_xlfn.IFNA(IF(B4677&gt;=TODAY(), VLOOKUP(E4677, Lines!$B$2:$AA$1048576, MATCH("Line", Lines!$B$1:$XFD$1, 0), FALSE), ""), "")</f>
        <v>-11.5</v>
      </c>
      <c r="S4677">
        <f t="shared" ca="1" si="1548"/>
        <v>11.5</v>
      </c>
      <c r="T4677">
        <f t="shared" ca="1" si="1549"/>
        <v>-11.5</v>
      </c>
      <c r="U4677" s="7" t="str">
        <f>IF('2024-25 Schedule'!N4677=0, "", '2024-25 Schedule'!N4677)</f>
        <v/>
      </c>
      <c r="V4677" s="7" t="str">
        <f>IF('2024-25 Schedule'!O4677=0, "", '2024-25 Schedule'!O4677)</f>
        <v/>
      </c>
      <c r="W4677" s="7" t="str">
        <f t="shared" si="1550"/>
        <v/>
      </c>
      <c r="X4677" s="7" t="str">
        <f t="shared" si="1551"/>
        <v/>
      </c>
      <c r="Y4677" s="10">
        <f t="shared" si="1552"/>
        <v>1852.4443098806712</v>
      </c>
      <c r="Z4677" s="10">
        <f t="shared" si="1553"/>
        <v>1764.4752522435363</v>
      </c>
      <c r="AA4677" s="1">
        <f t="shared" si="1554"/>
        <v>87.969057637134938</v>
      </c>
      <c r="AB4677" s="1" t="str">
        <f t="shared" si="1555"/>
        <v/>
      </c>
      <c r="AC4677" s="14" t="str">
        <f t="shared" si="1556"/>
        <v/>
      </c>
      <c r="AD4677">
        <v>33</v>
      </c>
      <c r="AE4677" s="1" t="str">
        <f t="shared" si="1557"/>
        <v/>
      </c>
      <c r="AF4677" s="1">
        <f>IFERROR(IF(D4677=W4677, Games!F4677+AE4677, IF(E4677=W4677, F4677-AE4677,F4677)), "")</f>
        <v>1852.4443098806712</v>
      </c>
      <c r="AG4677" s="1">
        <f>IFERROR(IF(D4677=W4677, Games!G4677-AE4677, IF(E4677=W4677, G4677+AE4677,G4677)), "")</f>
        <v>1764.4752522435363</v>
      </c>
      <c r="AH4677" s="5" t="str">
        <f t="shared" si="1558"/>
        <v/>
      </c>
      <c r="AI4677" s="1" t="str">
        <f t="shared" si="1559"/>
        <v/>
      </c>
      <c r="AJ4677" s="1" t="str">
        <f t="shared" si="1560"/>
        <v/>
      </c>
    </row>
    <row r="4678" spans="1:36">
      <c r="A4678">
        <f>'2024-25 Schedule'!A4678</f>
        <v>401721421</v>
      </c>
      <c r="B4678" s="13">
        <f>'2024-25 Schedule'!$B4678</f>
        <v>45700</v>
      </c>
      <c r="C4678" s="13"/>
      <c r="D4678" t="str">
        <f>'2024-25 Schedule'!$I4678</f>
        <v>Michigan State</v>
      </c>
      <c r="E4678" t="str">
        <f>'2024-25 Schedule'!$J4678</f>
        <v>Indiana</v>
      </c>
      <c r="F4678" s="10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784.5481145144249</v>
      </c>
      <c r="G4678" s="10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822.8948553353848</v>
      </c>
      <c r="H4678" s="2">
        <f>IF(VLOOKUP($A4678,'2024-25 Schedule'!$A$2:$R$5698,MATCH("neutral_site",'2024-25 Schedule'!$1:$1,0),FALSE),0,_xlfn.IFNA(VLOOKUP($D4678,'Home Court Advantage'!$A$2:$C$1048576,3,FALSE), 25))</f>
        <v>67.193734849897439</v>
      </c>
      <c r="I4678" s="6" t="str">
        <f t="shared" si="1541"/>
        <v>Michigan State</v>
      </c>
      <c r="J4678" s="3">
        <f t="shared" si="1542"/>
        <v>0.54141902841174583</v>
      </c>
      <c r="K4678" s="3">
        <f t="shared" si="1543"/>
        <v>0.45858097158825417</v>
      </c>
      <c r="L4678" s="3">
        <f t="shared" si="1544"/>
        <v>0.54141902841174583</v>
      </c>
      <c r="M4678" s="1">
        <f t="shared" si="1540"/>
        <v>-1.1538797611575047</v>
      </c>
      <c r="N4678" s="1" t="str">
        <f t="shared" ca="1" si="1545"/>
        <v/>
      </c>
      <c r="O4678" s="11" t="str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/>
      </c>
      <c r="P4678" s="11" t="str">
        <f t="shared" ca="1" si="1546"/>
        <v/>
      </c>
      <c r="Q4678" s="11" t="str">
        <f t="shared" ca="1" si="1547"/>
        <v/>
      </c>
      <c r="R4678" t="str">
        <f ca="1">_xlfn.IFNA(IF(B4678&gt;=TODAY(), VLOOKUP(E4678, Lines!$B$2:$AA$1048576, MATCH("Line", Lines!$B$1:$XFD$1, 0), FALSE), ""), "")</f>
        <v/>
      </c>
      <c r="S4678" t="str">
        <f t="shared" ca="1" si="1548"/>
        <v/>
      </c>
      <c r="T4678" t="str">
        <f t="shared" ca="1" si="1549"/>
        <v/>
      </c>
      <c r="U4678" s="7" t="str">
        <f>IF('2024-25 Schedule'!N4678=0, "", '2024-25 Schedule'!N4678)</f>
        <v/>
      </c>
      <c r="V4678" s="7" t="str">
        <f>IF('2024-25 Schedule'!O4678=0, "", '2024-25 Schedule'!O4678)</f>
        <v/>
      </c>
      <c r="W4678" s="7" t="str">
        <f t="shared" si="1550"/>
        <v/>
      </c>
      <c r="X4678" s="7" t="str">
        <f t="shared" si="1551"/>
        <v/>
      </c>
      <c r="Y4678" s="10">
        <f t="shared" si="1552"/>
        <v>1784.5481145144249</v>
      </c>
      <c r="Z4678" s="10">
        <f t="shared" si="1553"/>
        <v>1822.8948553353848</v>
      </c>
      <c r="AA4678" s="1">
        <f t="shared" si="1554"/>
        <v>-38.346740820959894</v>
      </c>
      <c r="AB4678" s="1" t="str">
        <f t="shared" si="1555"/>
        <v/>
      </c>
      <c r="AC4678" s="14" t="str">
        <f t="shared" si="1556"/>
        <v/>
      </c>
      <c r="AD4678">
        <v>33</v>
      </c>
      <c r="AE4678" s="1" t="str">
        <f t="shared" si="1557"/>
        <v/>
      </c>
      <c r="AF4678" s="1">
        <f>IFERROR(IF(D4678=W4678, Games!F4678+AE4678, IF(E4678=W4678, F4678-AE4678,F4678)), "")</f>
        <v>1784.5481145144249</v>
      </c>
      <c r="AG4678" s="1">
        <f>IFERROR(IF(D4678=W4678, Games!G4678-AE4678, IF(E4678=W4678, G4678+AE4678,G4678)), "")</f>
        <v>1822.8948553353848</v>
      </c>
      <c r="AH4678" s="5" t="str">
        <f t="shared" si="1558"/>
        <v/>
      </c>
      <c r="AI4678" s="1" t="str">
        <f t="shared" si="1559"/>
        <v/>
      </c>
      <c r="AJ4678" s="1" t="str">
        <f t="shared" si="1560"/>
        <v/>
      </c>
    </row>
    <row r="4679" spans="1:36">
      <c r="A4679">
        <f>'2024-25 Schedule'!A4679</f>
        <v>401708389</v>
      </c>
      <c r="B4679" s="13">
        <f>'2024-25 Schedule'!$B4679</f>
        <v>45700</v>
      </c>
      <c r="C4679" s="13"/>
      <c r="D4679" t="str">
        <f>'2024-25 Schedule'!$I4679</f>
        <v>Texas</v>
      </c>
      <c r="E4679" t="str">
        <f>'2024-25 Schedule'!$J4679</f>
        <v>Alabama</v>
      </c>
      <c r="F4679" s="10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803.7959620366807</v>
      </c>
      <c r="G4679" s="10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914.2847618589053</v>
      </c>
      <c r="H4679" s="2">
        <f>IF(VLOOKUP($A4679,'2024-25 Schedule'!$A$2:$R$5698,MATCH("neutral_site",'2024-25 Schedule'!$1:$1,0),FALSE),0,_xlfn.IFNA(VLOOKUP($D4679,'Home Court Advantage'!$A$2:$C$1048576,3,FALSE), 25))</f>
        <v>69.060227484616817</v>
      </c>
      <c r="I4679" s="6" t="str">
        <f t="shared" si="1541"/>
        <v>Alabama</v>
      </c>
      <c r="J4679" s="3">
        <f t="shared" si="1542"/>
        <v>0.44066046374531154</v>
      </c>
      <c r="K4679" s="3">
        <f t="shared" si="1543"/>
        <v>0.55933953625468846</v>
      </c>
      <c r="L4679" s="3">
        <f t="shared" si="1544"/>
        <v>0.55933953625468846</v>
      </c>
      <c r="M4679" s="1">
        <f t="shared" si="1540"/>
        <v>-1.657142893504306</v>
      </c>
      <c r="N4679" s="1" t="str">
        <f t="shared" ca="1" si="1545"/>
        <v/>
      </c>
      <c r="O4679" s="11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11" t="str">
        <f t="shared" ca="1" si="1546"/>
        <v/>
      </c>
      <c r="Q4679" s="11" t="str">
        <f t="shared" ca="1" si="1547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548"/>
        <v/>
      </c>
      <c r="T4679" t="str">
        <f t="shared" ca="1" si="1549"/>
        <v/>
      </c>
      <c r="U4679" s="7" t="str">
        <f>IF('2024-25 Schedule'!N4679=0, "", '2024-25 Schedule'!N4679)</f>
        <v/>
      </c>
      <c r="V4679" s="7" t="str">
        <f>IF('2024-25 Schedule'!O4679=0, "", '2024-25 Schedule'!O4679)</f>
        <v/>
      </c>
      <c r="W4679" s="7" t="str">
        <f t="shared" si="1550"/>
        <v/>
      </c>
      <c r="X4679" s="7" t="str">
        <f t="shared" si="1551"/>
        <v/>
      </c>
      <c r="Y4679" s="10">
        <f t="shared" si="1552"/>
        <v>1803.7959620366807</v>
      </c>
      <c r="Z4679" s="10">
        <f t="shared" si="1553"/>
        <v>1914.2847618589053</v>
      </c>
      <c r="AA4679" s="1">
        <f t="shared" si="1554"/>
        <v>-110.48879982222456</v>
      </c>
      <c r="AB4679" s="1" t="str">
        <f t="shared" si="1555"/>
        <v/>
      </c>
      <c r="AC4679" s="14" t="str">
        <f t="shared" si="1556"/>
        <v/>
      </c>
      <c r="AD4679">
        <v>33</v>
      </c>
      <c r="AE4679" s="1" t="str">
        <f t="shared" si="1557"/>
        <v/>
      </c>
      <c r="AF4679" s="1">
        <f>IFERROR(IF(D4679=W4679, Games!F4679+AE4679, IF(E4679=W4679, F4679-AE4679,F4679)), "")</f>
        <v>1803.7959620366807</v>
      </c>
      <c r="AG4679" s="1">
        <f>IFERROR(IF(D4679=W4679, Games!G4679-AE4679, IF(E4679=W4679, G4679+AE4679,G4679)), "")</f>
        <v>1914.2847618589053</v>
      </c>
      <c r="AH4679" s="5" t="str">
        <f t="shared" si="1558"/>
        <v/>
      </c>
      <c r="AI4679" s="1" t="str">
        <f t="shared" si="1559"/>
        <v/>
      </c>
      <c r="AJ4679" s="1" t="str">
        <f t="shared" si="1560"/>
        <v/>
      </c>
    </row>
    <row r="4680" spans="1:36">
      <c r="A4680">
        <f>'2024-25 Schedule'!A4680</f>
        <v>401719141</v>
      </c>
      <c r="B4680" s="13">
        <f>'2024-25 Schedule'!$B4680</f>
        <v>45700</v>
      </c>
      <c r="C4680" s="13"/>
      <c r="D4680" t="str">
        <f>'2024-25 Schedule'!$I4680</f>
        <v>Creighton</v>
      </c>
      <c r="E4680" t="str">
        <f>'2024-25 Schedule'!$J4680</f>
        <v>UConn</v>
      </c>
      <c r="F4680" s="10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865.1478849313978</v>
      </c>
      <c r="G4680" s="10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883.2732985801863</v>
      </c>
      <c r="H4680" s="2">
        <f>IF(VLOOKUP($A4680,'2024-25 Schedule'!$A$2:$R$5698,MATCH("neutral_site",'2024-25 Schedule'!$1:$1,0),FALSE),0,_xlfn.IFNA(VLOOKUP($D4680,'Home Court Advantage'!$A$2:$C$1048576,3,FALSE), 25))</f>
        <v>70.926720119336181</v>
      </c>
      <c r="I4680" s="6" t="str">
        <f t="shared" si="1541"/>
        <v>Creighton</v>
      </c>
      <c r="J4680" s="3">
        <f t="shared" si="1542"/>
        <v>0.57540753735814854</v>
      </c>
      <c r="K4680" s="3">
        <f t="shared" si="1543"/>
        <v>0.42459246264185146</v>
      </c>
      <c r="L4680" s="3">
        <f t="shared" si="1544"/>
        <v>0.57540753735814854</v>
      </c>
      <c r="M4680" s="1">
        <f t="shared" si="1540"/>
        <v>-2.1120522588219046</v>
      </c>
      <c r="N4680" s="1" t="str">
        <f t="shared" ca="1" si="1545"/>
        <v/>
      </c>
      <c r="O4680" s="11" t="str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/>
      </c>
      <c r="P4680" s="11" t="str">
        <f t="shared" ca="1" si="1546"/>
        <v/>
      </c>
      <c r="Q4680" s="11" t="str">
        <f t="shared" ca="1" si="1547"/>
        <v/>
      </c>
      <c r="R4680" t="str">
        <f ca="1">_xlfn.IFNA(IF(B4680&gt;=TODAY(), VLOOKUP(E4680, Lines!$B$2:$AA$1048576, MATCH("Line", Lines!$B$1:$XFD$1, 0), FALSE), ""), "")</f>
        <v/>
      </c>
      <c r="S4680" t="str">
        <f t="shared" ca="1" si="1548"/>
        <v/>
      </c>
      <c r="T4680" t="str">
        <f t="shared" ca="1" si="1549"/>
        <v/>
      </c>
      <c r="U4680" s="7" t="str">
        <f>IF('2024-25 Schedule'!N4680=0, "", '2024-25 Schedule'!N4680)</f>
        <v/>
      </c>
      <c r="V4680" s="7" t="str">
        <f>IF('2024-25 Schedule'!O4680=0, "", '2024-25 Schedule'!O4680)</f>
        <v/>
      </c>
      <c r="W4680" s="7" t="str">
        <f t="shared" si="1550"/>
        <v/>
      </c>
      <c r="X4680" s="7" t="str">
        <f t="shared" si="1551"/>
        <v/>
      </c>
      <c r="Y4680" s="10">
        <f t="shared" si="1552"/>
        <v>1865.1478849313978</v>
      </c>
      <c r="Z4680" s="10">
        <f t="shared" si="1553"/>
        <v>1883.2732985801863</v>
      </c>
      <c r="AA4680" s="1">
        <f t="shared" si="1554"/>
        <v>-18.125413648788481</v>
      </c>
      <c r="AB4680" s="1" t="str">
        <f t="shared" si="1555"/>
        <v/>
      </c>
      <c r="AC4680" s="14" t="str">
        <f t="shared" si="1556"/>
        <v/>
      </c>
      <c r="AD4680">
        <v>33</v>
      </c>
      <c r="AE4680" s="1" t="str">
        <f t="shared" si="1557"/>
        <v/>
      </c>
      <c r="AF4680" s="1">
        <f>IFERROR(IF(D4680=W4680, Games!F4680+AE4680, IF(E4680=W4680, F4680-AE4680,F4680)), "")</f>
        <v>1865.1478849313978</v>
      </c>
      <c r="AG4680" s="1">
        <f>IFERROR(IF(D4680=W4680, Games!G4680-AE4680, IF(E4680=W4680, G4680+AE4680,G4680)), "")</f>
        <v>1883.2732985801863</v>
      </c>
      <c r="AH4680" s="5" t="str">
        <f t="shared" si="1558"/>
        <v/>
      </c>
      <c r="AI4680" s="1" t="str">
        <f t="shared" si="1559"/>
        <v/>
      </c>
      <c r="AJ4680" s="1" t="str">
        <f t="shared" si="1560"/>
        <v/>
      </c>
    </row>
    <row r="4681" spans="1:36">
      <c r="A4681">
        <f>'2024-25 Schedule'!A4681</f>
        <v>401725730</v>
      </c>
      <c r="B4681" s="13">
        <f>'2024-25 Schedule'!$B4681</f>
        <v>45700</v>
      </c>
      <c r="C4681" s="13"/>
      <c r="D4681" t="str">
        <f>'2024-25 Schedule'!$I4681</f>
        <v>Kansas</v>
      </c>
      <c r="E4681" t="str">
        <f>'2024-25 Schedule'!$J4681</f>
        <v>Colorado</v>
      </c>
      <c r="F4681" s="10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946.6528920124329</v>
      </c>
      <c r="G4681" s="10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662.5176470250613</v>
      </c>
      <c r="H4681" s="2">
        <f>IF(VLOOKUP($A4681,'2024-25 Schedule'!$A$2:$R$5698,MATCH("neutral_site",'2024-25 Schedule'!$1:$1,0),FALSE),0,_xlfn.IFNA(VLOOKUP($D4681,'Home Court Advantage'!$A$2:$C$1048576,3,FALSE), 25))</f>
        <v>67.193734849897439</v>
      </c>
      <c r="I4681" s="6" t="str">
        <f t="shared" si="1541"/>
        <v>Kansas</v>
      </c>
      <c r="J4681" s="3">
        <f t="shared" si="1542"/>
        <v>0.88313020333507186</v>
      </c>
      <c r="K4681" s="3">
        <f t="shared" si="1543"/>
        <v>0.11686979666492814</v>
      </c>
      <c r="L4681" s="3">
        <f t="shared" si="1544"/>
        <v>0.88313020333507186</v>
      </c>
      <c r="M4681" s="1">
        <f t="shared" si="1540"/>
        <v>-14.053159193490764</v>
      </c>
      <c r="N4681" s="1" t="str">
        <f t="shared" ca="1" si="1545"/>
        <v/>
      </c>
      <c r="O4681" s="11" t="str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/>
      </c>
      <c r="P4681" s="11" t="str">
        <f t="shared" ca="1" si="1546"/>
        <v/>
      </c>
      <c r="Q4681" s="11" t="str">
        <f t="shared" ca="1" si="1547"/>
        <v/>
      </c>
      <c r="R4681" t="str">
        <f ca="1">_xlfn.IFNA(IF(B4681&gt;=TODAY(), VLOOKUP(E4681, Lines!$B$2:$AA$1048576, MATCH("Line", Lines!$B$1:$XFD$1, 0), FALSE), ""), "")</f>
        <v/>
      </c>
      <c r="S4681" t="str">
        <f t="shared" ca="1" si="1548"/>
        <v/>
      </c>
      <c r="T4681" t="str">
        <f t="shared" ca="1" si="1549"/>
        <v/>
      </c>
      <c r="U4681" s="7" t="str">
        <f>IF('2024-25 Schedule'!N4681=0, "", '2024-25 Schedule'!N4681)</f>
        <v/>
      </c>
      <c r="V4681" s="7" t="str">
        <f>IF('2024-25 Schedule'!O4681=0, "", '2024-25 Schedule'!O4681)</f>
        <v/>
      </c>
      <c r="W4681" s="7" t="str">
        <f t="shared" si="1550"/>
        <v/>
      </c>
      <c r="X4681" s="7" t="str">
        <f t="shared" si="1551"/>
        <v/>
      </c>
      <c r="Y4681" s="10">
        <f t="shared" si="1552"/>
        <v>1946.6528920124329</v>
      </c>
      <c r="Z4681" s="10">
        <f t="shared" si="1553"/>
        <v>1662.5176470250613</v>
      </c>
      <c r="AA4681" s="1">
        <f t="shared" si="1554"/>
        <v>284.13524498737161</v>
      </c>
      <c r="AB4681" s="1" t="str">
        <f t="shared" si="1555"/>
        <v/>
      </c>
      <c r="AC4681" s="14" t="str">
        <f t="shared" si="1556"/>
        <v/>
      </c>
      <c r="AD4681">
        <v>33</v>
      </c>
      <c r="AE4681" s="1" t="str">
        <f t="shared" si="1557"/>
        <v/>
      </c>
      <c r="AF4681" s="1">
        <f>IFERROR(IF(D4681=W4681, Games!F4681+AE4681, IF(E4681=W4681, F4681-AE4681,F4681)), "")</f>
        <v>1946.6528920124329</v>
      </c>
      <c r="AG4681" s="1">
        <f>IFERROR(IF(D4681=W4681, Games!G4681-AE4681, IF(E4681=W4681, G4681+AE4681,G4681)), "")</f>
        <v>1662.5176470250613</v>
      </c>
      <c r="AH4681" s="5" t="str">
        <f t="shared" si="1558"/>
        <v/>
      </c>
      <c r="AI4681" s="1" t="str">
        <f t="shared" si="1559"/>
        <v/>
      </c>
      <c r="AJ4681" s="1" t="str">
        <f t="shared" si="1560"/>
        <v/>
      </c>
    </row>
    <row r="4682" spans="1:36">
      <c r="A4682">
        <f>'2024-25 Schedule'!A4682</f>
        <v>401722207</v>
      </c>
      <c r="B4682" s="13">
        <f>'2024-25 Schedule'!$B4682</f>
        <v>45700</v>
      </c>
      <c r="C4682" s="13"/>
      <c r="D4682" t="str">
        <f>'2024-25 Schedule'!$I4682</f>
        <v>UNLV</v>
      </c>
      <c r="E4682" t="str">
        <f>'2024-25 Schedule'!$J4682</f>
        <v>Air Force</v>
      </c>
      <c r="F4682" s="10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644.4887424790966</v>
      </c>
      <c r="G4682" s="10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305.1284250553394</v>
      </c>
      <c r="H4682" s="2">
        <f>IF(VLOOKUP($A4682,'2024-25 Schedule'!$A$2:$R$5698,MATCH("neutral_site",'2024-25 Schedule'!$1:$1,0),FALSE),0,_xlfn.IFNA(VLOOKUP($D4682,'Home Court Advantage'!$A$2:$C$1048576,3,FALSE), 25))</f>
        <v>61.594256945739318</v>
      </c>
      <c r="I4682" s="6" t="str">
        <f t="shared" si="1541"/>
        <v>UNLV</v>
      </c>
      <c r="J4682" s="3">
        <f t="shared" si="1542"/>
        <v>0.90954401928434725</v>
      </c>
      <c r="K4682" s="3">
        <f t="shared" si="1543"/>
        <v>9.0455980715652751E-2</v>
      </c>
      <c r="L4682" s="3">
        <f t="shared" si="1544"/>
        <v>0.90954401928434725</v>
      </c>
      <c r="M4682" s="1">
        <f t="shared" si="1540"/>
        <v>-16.038182974779858</v>
      </c>
      <c r="N4682" s="1" t="str">
        <f t="shared" ca="1" si="1545"/>
        <v/>
      </c>
      <c r="O4682" s="11" t="str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/>
      </c>
      <c r="P4682" s="11" t="str">
        <f t="shared" ca="1" si="1546"/>
        <v/>
      </c>
      <c r="Q4682" s="11" t="str">
        <f t="shared" ca="1" si="1547"/>
        <v/>
      </c>
      <c r="R4682" t="str">
        <f ca="1">_xlfn.IFNA(IF(B4682&gt;=TODAY(), VLOOKUP(E4682, Lines!$B$2:$AA$1048576, MATCH("Line", Lines!$B$1:$XFD$1, 0), FALSE), ""), "")</f>
        <v/>
      </c>
      <c r="S4682" t="str">
        <f t="shared" ca="1" si="1548"/>
        <v/>
      </c>
      <c r="T4682" t="str">
        <f t="shared" ca="1" si="1549"/>
        <v/>
      </c>
      <c r="U4682" s="7" t="str">
        <f>IF('2024-25 Schedule'!N4682=0, "", '2024-25 Schedule'!N4682)</f>
        <v/>
      </c>
      <c r="V4682" s="7" t="str">
        <f>IF('2024-25 Schedule'!O4682=0, "", '2024-25 Schedule'!O4682)</f>
        <v/>
      </c>
      <c r="W4682" s="7" t="str">
        <f t="shared" si="1550"/>
        <v/>
      </c>
      <c r="X4682" s="7" t="str">
        <f t="shared" si="1551"/>
        <v/>
      </c>
      <c r="Y4682" s="10">
        <f t="shared" si="1552"/>
        <v>1644.4887424790966</v>
      </c>
      <c r="Z4682" s="10">
        <f t="shared" si="1553"/>
        <v>1305.1284250553394</v>
      </c>
      <c r="AA4682" s="1">
        <f t="shared" si="1554"/>
        <v>339.36031742375712</v>
      </c>
      <c r="AB4682" s="1" t="str">
        <f t="shared" si="1555"/>
        <v/>
      </c>
      <c r="AC4682" s="14" t="str">
        <f t="shared" si="1556"/>
        <v/>
      </c>
      <c r="AD4682">
        <v>33</v>
      </c>
      <c r="AE4682" s="1" t="str">
        <f t="shared" si="1557"/>
        <v/>
      </c>
      <c r="AF4682" s="1">
        <f>IFERROR(IF(D4682=W4682, Games!F4682+AE4682, IF(E4682=W4682, F4682-AE4682,F4682)), "")</f>
        <v>1644.4887424790966</v>
      </c>
      <c r="AG4682" s="1">
        <f>IFERROR(IF(D4682=W4682, Games!G4682-AE4682, IF(E4682=W4682, G4682+AE4682,G4682)), "")</f>
        <v>1305.1284250553394</v>
      </c>
      <c r="AH4682" s="5" t="str">
        <f t="shared" si="1558"/>
        <v/>
      </c>
      <c r="AI4682" s="1" t="str">
        <f t="shared" si="1559"/>
        <v/>
      </c>
      <c r="AJ4682" s="1" t="str">
        <f t="shared" si="1560"/>
        <v/>
      </c>
    </row>
    <row r="4683" spans="1:36">
      <c r="A4683">
        <f>'2024-25 Schedule'!A4683</f>
        <v>401706732</v>
      </c>
      <c r="B4683" s="13">
        <f>'2024-25 Schedule'!$B4683</f>
        <v>45700</v>
      </c>
      <c r="C4683" s="13"/>
      <c r="D4683" t="str">
        <f>'2024-25 Schedule'!$I4683</f>
        <v>Saint Mary's</v>
      </c>
      <c r="E4683" t="str">
        <f>'2024-25 Schedule'!$J4683</f>
        <v>Santa Clara</v>
      </c>
      <c r="F4683" s="10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807.3345583098871</v>
      </c>
      <c r="G4683" s="10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584.5998718627638</v>
      </c>
      <c r="H4683" s="2">
        <f>IF(VLOOKUP($A4683,'2024-25 Schedule'!$A$2:$R$5698,MATCH("neutral_site",'2024-25 Schedule'!$1:$1,0),FALSE),0,_xlfn.IFNA(VLOOKUP($D4683,'Home Court Advantage'!$A$2:$C$1048576,3,FALSE), 25))</f>
        <v>52.261793772142454</v>
      </c>
      <c r="I4683" s="6" t="str">
        <f t="shared" si="1541"/>
        <v>Saint Mary's</v>
      </c>
      <c r="J4683" s="3">
        <f t="shared" si="1542"/>
        <v>0.82962995960908714</v>
      </c>
      <c r="K4683" s="3">
        <f t="shared" si="1543"/>
        <v>0.17037004039091286</v>
      </c>
      <c r="L4683" s="3">
        <f t="shared" si="1544"/>
        <v>0.82962995960908714</v>
      </c>
      <c r="M4683" s="1">
        <f t="shared" si="1540"/>
        <v>-10.999859208770632</v>
      </c>
      <c r="N4683" s="1" t="str">
        <f t="shared" ca="1" si="1545"/>
        <v/>
      </c>
      <c r="O4683" s="11" t="str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/>
      </c>
      <c r="P4683" s="11" t="str">
        <f t="shared" ca="1" si="1546"/>
        <v/>
      </c>
      <c r="Q4683" s="11" t="str">
        <f t="shared" ca="1" si="1547"/>
        <v/>
      </c>
      <c r="R4683" t="str">
        <f ca="1">_xlfn.IFNA(IF(B4683&gt;=TODAY(), VLOOKUP(E4683, Lines!$B$2:$AA$1048576, MATCH("Line", Lines!$B$1:$XFD$1, 0), FALSE), ""), "")</f>
        <v/>
      </c>
      <c r="S4683" t="str">
        <f t="shared" ca="1" si="1548"/>
        <v/>
      </c>
      <c r="T4683" t="str">
        <f t="shared" ca="1" si="1549"/>
        <v/>
      </c>
      <c r="U4683" s="7" t="str">
        <f>IF('2024-25 Schedule'!N4683=0, "", '2024-25 Schedule'!N4683)</f>
        <v/>
      </c>
      <c r="V4683" s="7" t="str">
        <f>IF('2024-25 Schedule'!O4683=0, "", '2024-25 Schedule'!O4683)</f>
        <v/>
      </c>
      <c r="W4683" s="7" t="str">
        <f t="shared" si="1550"/>
        <v/>
      </c>
      <c r="X4683" s="7" t="str">
        <f t="shared" si="1551"/>
        <v/>
      </c>
      <c r="Y4683" s="10">
        <f t="shared" si="1552"/>
        <v>1807.3345583098871</v>
      </c>
      <c r="Z4683" s="10">
        <f t="shared" si="1553"/>
        <v>1584.5998718627638</v>
      </c>
      <c r="AA4683" s="1">
        <f t="shared" si="1554"/>
        <v>222.73468644712329</v>
      </c>
      <c r="AB4683" s="1" t="str">
        <f t="shared" si="1555"/>
        <v/>
      </c>
      <c r="AC4683" s="14" t="str">
        <f t="shared" si="1556"/>
        <v/>
      </c>
      <c r="AD4683">
        <v>33</v>
      </c>
      <c r="AE4683" s="1" t="str">
        <f t="shared" si="1557"/>
        <v/>
      </c>
      <c r="AF4683" s="1">
        <f>IFERROR(IF(D4683=W4683, Games!F4683+AE4683, IF(E4683=W4683, F4683-AE4683,F4683)), "")</f>
        <v>1807.3345583098871</v>
      </c>
      <c r="AG4683" s="1">
        <f>IFERROR(IF(D4683=W4683, Games!G4683-AE4683, IF(E4683=W4683, G4683+AE4683,G4683)), "")</f>
        <v>1584.5998718627638</v>
      </c>
      <c r="AH4683" s="5" t="str">
        <f t="shared" si="1558"/>
        <v/>
      </c>
      <c r="AI4683" s="1" t="str">
        <f t="shared" si="1559"/>
        <v/>
      </c>
      <c r="AJ4683" s="1" t="str">
        <f t="shared" si="1560"/>
        <v/>
      </c>
    </row>
    <row r="4684" spans="1:36">
      <c r="A4684">
        <f>'2024-25 Schedule'!A4684</f>
        <v>401721422</v>
      </c>
      <c r="B4684" s="13">
        <f>'2024-25 Schedule'!$B4684</f>
        <v>45700</v>
      </c>
      <c r="C4684" s="13"/>
      <c r="D4684" t="str">
        <f>'2024-25 Schedule'!$I4684</f>
        <v>Oregon</v>
      </c>
      <c r="E4684" t="str">
        <f>'2024-25 Schedule'!$J4684</f>
        <v>Northwestern</v>
      </c>
      <c r="F4684" s="10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824.2582125028368</v>
      </c>
      <c r="G4684" s="10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734.6570154762398</v>
      </c>
      <c r="H4684" s="2">
        <f>IF(VLOOKUP($A4684,'2024-25 Schedule'!$A$2:$R$5698,MATCH("neutral_site",'2024-25 Schedule'!$1:$1,0),FALSE),0,_xlfn.IFNA(VLOOKUP($D4684,'Home Court Advantage'!$A$2:$C$1048576,3,FALSE), 25))</f>
        <v>70.926720119336181</v>
      </c>
      <c r="I4684" s="6" t="str">
        <f t="shared" si="1541"/>
        <v>Oregon</v>
      </c>
      <c r="J4684" s="3">
        <f t="shared" si="1542"/>
        <v>0.71587127455444077</v>
      </c>
      <c r="K4684" s="3">
        <f t="shared" si="1543"/>
        <v>0.28412872544555923</v>
      </c>
      <c r="L4684" s="3">
        <f t="shared" si="1544"/>
        <v>0.71587127455444077</v>
      </c>
      <c r="M4684" s="1">
        <f t="shared" si="1540"/>
        <v>-6.4211166858373234</v>
      </c>
      <c r="N4684" s="1" t="str">
        <f t="shared" ca="1" si="1545"/>
        <v>Northwestern</v>
      </c>
      <c r="O4684" s="11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>0.90909090909090906</v>
      </c>
      <c r="P4684" s="11">
        <f t="shared" ca="1" si="1546"/>
        <v>9.0909090909090939E-2</v>
      </c>
      <c r="Q4684" s="11">
        <f t="shared" ca="1" si="1547"/>
        <v>0.90909090909090906</v>
      </c>
      <c r="R4684">
        <f ca="1">_xlfn.IFNA(IF(B4684&gt;=TODAY(), VLOOKUP(E4684, Lines!$B$2:$AA$1048576, MATCH("Line", Lines!$B$1:$XFD$1, 0), FALSE), ""), "")</f>
        <v>-15</v>
      </c>
      <c r="S4684">
        <f t="shared" ca="1" si="1548"/>
        <v>15</v>
      </c>
      <c r="T4684">
        <f t="shared" ca="1" si="1549"/>
        <v>-15</v>
      </c>
      <c r="U4684" s="7" t="str">
        <f>IF('2024-25 Schedule'!N4684=0, "", '2024-25 Schedule'!N4684)</f>
        <v/>
      </c>
      <c r="V4684" s="7" t="str">
        <f>IF('2024-25 Schedule'!O4684=0, "", '2024-25 Schedule'!O4684)</f>
        <v/>
      </c>
      <c r="W4684" s="7" t="str">
        <f t="shared" si="1550"/>
        <v/>
      </c>
      <c r="X4684" s="7" t="str">
        <f t="shared" si="1551"/>
        <v/>
      </c>
      <c r="Y4684" s="10">
        <f t="shared" si="1552"/>
        <v>1824.2582125028368</v>
      </c>
      <c r="Z4684" s="10">
        <f t="shared" si="1553"/>
        <v>1734.6570154762398</v>
      </c>
      <c r="AA4684" s="1">
        <f t="shared" si="1554"/>
        <v>89.601197026596992</v>
      </c>
      <c r="AB4684" s="1" t="str">
        <f t="shared" si="1555"/>
        <v/>
      </c>
      <c r="AC4684" s="14" t="str">
        <f t="shared" si="1556"/>
        <v/>
      </c>
      <c r="AD4684">
        <v>33</v>
      </c>
      <c r="AE4684" s="1" t="str">
        <f t="shared" si="1557"/>
        <v/>
      </c>
      <c r="AF4684" s="1">
        <f>IFERROR(IF(D4684=W4684, Games!F4684+AE4684, IF(E4684=W4684, F4684-AE4684,F4684)), "")</f>
        <v>1824.2582125028368</v>
      </c>
      <c r="AG4684" s="1">
        <f>IFERROR(IF(D4684=W4684, Games!G4684-AE4684, IF(E4684=W4684, G4684+AE4684,G4684)), "")</f>
        <v>1734.6570154762398</v>
      </c>
      <c r="AH4684" s="5" t="str">
        <f t="shared" si="1558"/>
        <v/>
      </c>
      <c r="AI4684" s="1" t="str">
        <f t="shared" si="1559"/>
        <v/>
      </c>
      <c r="AJ4684" s="1" t="str">
        <f t="shared" si="1560"/>
        <v/>
      </c>
    </row>
    <row r="4685" spans="1:36">
      <c r="A4685">
        <f>'2024-25 Schedule'!A4685</f>
        <v>401722357</v>
      </c>
      <c r="B4685" s="13">
        <f>'2024-25 Schedule'!$B4685</f>
        <v>45700</v>
      </c>
      <c r="C4685" s="13"/>
      <c r="D4685" t="str">
        <f>'2024-25 Schedule'!$I4685</f>
        <v>San José State</v>
      </c>
      <c r="E4685" t="str">
        <f>'2024-25 Schedule'!$J4685</f>
        <v>San Diego State</v>
      </c>
      <c r="F4685" s="10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338.5019632189465</v>
      </c>
      <c r="G4685" s="10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692.7967817929189</v>
      </c>
      <c r="H4685" s="2">
        <f>IF(VLOOKUP($A4685,'2024-25 Schedule'!$A$2:$R$5698,MATCH("neutral_site",'2024-25 Schedule'!$1:$1,0),FALSE),0,_xlfn.IFNA(VLOOKUP($D4685,'Home Court Advantage'!$A$2:$C$1048576,3,FALSE), 25))</f>
        <v>55.994779041581197</v>
      </c>
      <c r="I4685" s="6" t="str">
        <f t="shared" si="1541"/>
        <v>San Diego State</v>
      </c>
      <c r="J4685" s="3">
        <f t="shared" si="1542"/>
        <v>0.15223823096944764</v>
      </c>
      <c r="K4685" s="3">
        <f t="shared" si="1543"/>
        <v>0.84776176903055234</v>
      </c>
      <c r="L4685" s="3">
        <f t="shared" si="1544"/>
        <v>0.84776176903055234</v>
      </c>
      <c r="M4685" s="1">
        <f t="shared" si="1540"/>
        <v>-11.932001581295644</v>
      </c>
      <c r="N4685" s="1" t="str">
        <f t="shared" ca="1" si="1545"/>
        <v/>
      </c>
      <c r="O4685" s="11" t="str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/>
      </c>
      <c r="P4685" s="11" t="str">
        <f t="shared" ca="1" si="1546"/>
        <v/>
      </c>
      <c r="Q4685" s="11" t="str">
        <f t="shared" ca="1" si="1547"/>
        <v/>
      </c>
      <c r="R4685" t="str">
        <f ca="1">_xlfn.IFNA(IF(B4685&gt;=TODAY(), VLOOKUP(E4685, Lines!$B$2:$AA$1048576, MATCH("Line", Lines!$B$1:$XFD$1, 0), FALSE), ""), "")</f>
        <v/>
      </c>
      <c r="S4685" t="str">
        <f t="shared" ca="1" si="1548"/>
        <v/>
      </c>
      <c r="T4685" t="str">
        <f t="shared" ca="1" si="1549"/>
        <v/>
      </c>
      <c r="U4685" s="7" t="str">
        <f>IF('2024-25 Schedule'!N4685=0, "", '2024-25 Schedule'!N4685)</f>
        <v/>
      </c>
      <c r="V4685" s="7" t="str">
        <f>IF('2024-25 Schedule'!O4685=0, "", '2024-25 Schedule'!O4685)</f>
        <v/>
      </c>
      <c r="W4685" s="7" t="str">
        <f t="shared" si="1550"/>
        <v/>
      </c>
      <c r="X4685" s="7" t="str">
        <f t="shared" si="1551"/>
        <v/>
      </c>
      <c r="Y4685" s="10">
        <f t="shared" si="1552"/>
        <v>1338.5019632189465</v>
      </c>
      <c r="Z4685" s="10">
        <f t="shared" si="1553"/>
        <v>1692.7967817929189</v>
      </c>
      <c r="AA4685" s="1">
        <f t="shared" si="1554"/>
        <v>-354.29481857397241</v>
      </c>
      <c r="AB4685" s="1" t="str">
        <f t="shared" si="1555"/>
        <v/>
      </c>
      <c r="AC4685" s="14" t="str">
        <f t="shared" si="1556"/>
        <v/>
      </c>
      <c r="AD4685">
        <v>33</v>
      </c>
      <c r="AE4685" s="1" t="str">
        <f t="shared" si="1557"/>
        <v/>
      </c>
      <c r="AF4685" s="1">
        <f>IFERROR(IF(D4685=W4685, Games!F4685+AE4685, IF(E4685=W4685, F4685-AE4685,F4685)), "")</f>
        <v>1338.5019632189465</v>
      </c>
      <c r="AG4685" s="1">
        <f>IFERROR(IF(D4685=W4685, Games!G4685-AE4685, IF(E4685=W4685, G4685+AE4685,G4685)), "")</f>
        <v>1692.7967817929189</v>
      </c>
      <c r="AH4685" s="5" t="str">
        <f t="shared" si="1558"/>
        <v/>
      </c>
      <c r="AI4685" s="1" t="str">
        <f t="shared" si="1559"/>
        <v/>
      </c>
      <c r="AJ4685" s="1" t="str">
        <f t="shared" si="1560"/>
        <v/>
      </c>
    </row>
    <row r="4686" spans="1:36">
      <c r="A4686">
        <f>'2024-25 Schedule'!A4686</f>
        <v>401722402</v>
      </c>
      <c r="B4686" s="13">
        <f>'2024-25 Schedule'!$B4686</f>
        <v>45700</v>
      </c>
      <c r="C4686" s="13"/>
      <c r="D4686" t="str">
        <f>'2024-25 Schedule'!$I4686</f>
        <v>Utah State</v>
      </c>
      <c r="E4686" t="str">
        <f>'2024-25 Schedule'!$J4686</f>
        <v>Colorado State</v>
      </c>
      <c r="F4686" s="10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715.2154940867269</v>
      </c>
      <c r="G4686" s="10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655.6261114487945</v>
      </c>
      <c r="H4686" s="2">
        <f>IF(VLOOKUP($A4686,'2024-25 Schedule'!$A$2:$R$5698,MATCH("neutral_site",'2024-25 Schedule'!$1:$1,0),FALSE),0,_xlfn.IFNA(VLOOKUP($D4686,'Home Court Advantage'!$A$2:$C$1048576,3,FALSE), 25))</f>
        <v>76.526198023494302</v>
      </c>
      <c r="I4686" s="6" t="str">
        <f t="shared" si="1541"/>
        <v>Utah State</v>
      </c>
      <c r="J4686" s="3">
        <f t="shared" si="1542"/>
        <v>0.68644348153610324</v>
      </c>
      <c r="K4686" s="3">
        <f t="shared" si="1543"/>
        <v>0.31355651846389676</v>
      </c>
      <c r="L4686" s="3">
        <f t="shared" si="1544"/>
        <v>0.68644348153610324</v>
      </c>
      <c r="M4686" s="1">
        <f t="shared" si="1540"/>
        <v>-5.44462322645707</v>
      </c>
      <c r="N4686" s="1" t="str">
        <f t="shared" ca="1" si="1545"/>
        <v>Colorado State</v>
      </c>
      <c r="O4686" s="11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>0.96969696969696972</v>
      </c>
      <c r="P4686" s="11">
        <f t="shared" ca="1" si="1546"/>
        <v>3.0303030303030276E-2</v>
      </c>
      <c r="Q4686" s="11">
        <f t="shared" ca="1" si="1547"/>
        <v>0.96969696969696972</v>
      </c>
      <c r="R4686">
        <f ca="1">_xlfn.IFNA(IF(B4686&gt;=TODAY(), VLOOKUP(E4686, Lines!$B$2:$AA$1048576, MATCH("Line", Lines!$B$1:$XFD$1, 0), FALSE), ""), "")</f>
        <v>-21.5</v>
      </c>
      <c r="S4686">
        <f t="shared" ca="1" si="1548"/>
        <v>21.5</v>
      </c>
      <c r="T4686">
        <f t="shared" ca="1" si="1549"/>
        <v>-21.5</v>
      </c>
      <c r="U4686" s="7" t="str">
        <f>IF('2024-25 Schedule'!N4686=0, "", '2024-25 Schedule'!N4686)</f>
        <v/>
      </c>
      <c r="V4686" s="7" t="str">
        <f>IF('2024-25 Schedule'!O4686=0, "", '2024-25 Schedule'!O4686)</f>
        <v/>
      </c>
      <c r="W4686" s="7" t="str">
        <f t="shared" si="1550"/>
        <v/>
      </c>
      <c r="X4686" s="7" t="str">
        <f t="shared" si="1551"/>
        <v/>
      </c>
      <c r="Y4686" s="10">
        <f t="shared" si="1552"/>
        <v>1715.2154940867269</v>
      </c>
      <c r="Z4686" s="10">
        <f t="shared" si="1553"/>
        <v>1655.6261114487945</v>
      </c>
      <c r="AA4686" s="1">
        <f t="shared" si="1554"/>
        <v>59.589382637932431</v>
      </c>
      <c r="AB4686" s="1" t="str">
        <f t="shared" si="1555"/>
        <v/>
      </c>
      <c r="AC4686" s="14" t="str">
        <f t="shared" si="1556"/>
        <v/>
      </c>
      <c r="AD4686">
        <v>33</v>
      </c>
      <c r="AE4686" s="1" t="str">
        <f t="shared" si="1557"/>
        <v/>
      </c>
      <c r="AF4686" s="1">
        <f>IFERROR(IF(D4686=W4686, Games!F4686+AE4686, IF(E4686=W4686, F4686-AE4686,F4686)), "")</f>
        <v>1715.2154940867269</v>
      </c>
      <c r="AG4686" s="1">
        <f>IFERROR(IF(D4686=W4686, Games!G4686-AE4686, IF(E4686=W4686, G4686+AE4686,G4686)), "")</f>
        <v>1655.6261114487945</v>
      </c>
      <c r="AH4686" s="5" t="str">
        <f t="shared" si="1558"/>
        <v/>
      </c>
      <c r="AI4686" s="1" t="str">
        <f t="shared" si="1559"/>
        <v/>
      </c>
      <c r="AJ4686" s="1" t="str">
        <f t="shared" si="1560"/>
        <v/>
      </c>
    </row>
    <row r="4687" spans="1:36">
      <c r="A4687">
        <f>'2024-25 Schedule'!A4687</f>
        <v>401721900</v>
      </c>
      <c r="B4687" s="13">
        <f>'2024-25 Schedule'!$B4687</f>
        <v>45700</v>
      </c>
      <c r="C4687" s="13"/>
      <c r="D4687" t="str">
        <f>'2024-25 Schedule'!$I4687</f>
        <v>Holy Cross</v>
      </c>
      <c r="E4687" t="str">
        <f>'2024-25 Schedule'!$J4687</f>
        <v>Colgate</v>
      </c>
      <c r="F4687" s="10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376.8723537685207</v>
      </c>
      <c r="G4687" s="10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409.8731551314061</v>
      </c>
      <c r="H4687" s="2">
        <f>IF(VLOOKUP($A4687,'2024-25 Schedule'!$A$2:$R$5698,MATCH("neutral_site",'2024-25 Schedule'!$1:$1,0),FALSE),0,_xlfn.IFNA(VLOOKUP($D4687,'Home Court Advantage'!$A$2:$C$1048576,3,FALSE), 25))</f>
        <v>42.929330598545583</v>
      </c>
      <c r="I4687" s="6" t="str">
        <f t="shared" si="1541"/>
        <v>Holy Cross</v>
      </c>
      <c r="J4687" s="3">
        <f t="shared" si="1542"/>
        <v>0.51428441402130487</v>
      </c>
      <c r="K4687" s="3">
        <f t="shared" si="1543"/>
        <v>0.48571558597869513</v>
      </c>
      <c r="L4687" s="3">
        <f t="shared" si="1544"/>
        <v>0.51428441402130487</v>
      </c>
      <c r="M4687" s="1">
        <f t="shared" si="1540"/>
        <v>-0.39714116942641342</v>
      </c>
      <c r="N4687" s="1" t="str">
        <f t="shared" ca="1" si="1545"/>
        <v/>
      </c>
      <c r="O4687" s="11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11" t="str">
        <f t="shared" ca="1" si="1546"/>
        <v/>
      </c>
      <c r="Q4687" s="11" t="str">
        <f t="shared" ca="1" si="1547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548"/>
        <v/>
      </c>
      <c r="T4687" t="str">
        <f t="shared" ca="1" si="1549"/>
        <v/>
      </c>
      <c r="U4687" s="7" t="str">
        <f>IF('2024-25 Schedule'!N4687=0, "", '2024-25 Schedule'!N4687)</f>
        <v/>
      </c>
      <c r="V4687" s="7" t="str">
        <f>IF('2024-25 Schedule'!O4687=0, "", '2024-25 Schedule'!O4687)</f>
        <v/>
      </c>
      <c r="W4687" s="7" t="str">
        <f t="shared" si="1550"/>
        <v/>
      </c>
      <c r="X4687" s="7" t="str">
        <f t="shared" si="1551"/>
        <v/>
      </c>
      <c r="Y4687" s="10">
        <f t="shared" si="1552"/>
        <v>1376.8723537685207</v>
      </c>
      <c r="Z4687" s="10">
        <f t="shared" si="1553"/>
        <v>1409.8731551314061</v>
      </c>
      <c r="AA4687" s="1">
        <f t="shared" si="1554"/>
        <v>-33.00080136288534</v>
      </c>
      <c r="AB4687" s="1" t="str">
        <f t="shared" si="1555"/>
        <v/>
      </c>
      <c r="AC4687" s="14" t="str">
        <f t="shared" si="1556"/>
        <v/>
      </c>
      <c r="AD4687">
        <v>33</v>
      </c>
      <c r="AE4687" s="1" t="str">
        <f t="shared" si="1557"/>
        <v/>
      </c>
      <c r="AF4687" s="1">
        <f>IFERROR(IF(D4687=W4687, Games!F4687+AE4687, IF(E4687=W4687, F4687-AE4687,F4687)), "")</f>
        <v>1376.8723537685207</v>
      </c>
      <c r="AG4687" s="1">
        <f>IFERROR(IF(D4687=W4687, Games!G4687-AE4687, IF(E4687=W4687, G4687+AE4687,G4687)), "")</f>
        <v>1409.8731551314061</v>
      </c>
      <c r="AH4687" s="5" t="str">
        <f t="shared" si="1558"/>
        <v/>
      </c>
      <c r="AI4687" s="1" t="str">
        <f t="shared" si="1559"/>
        <v/>
      </c>
      <c r="AJ4687" s="1" t="str">
        <f t="shared" si="1560"/>
        <v/>
      </c>
    </row>
    <row r="4688" spans="1:36">
      <c r="A4688">
        <f>'2024-25 Schedule'!A4688</f>
        <v>401719143</v>
      </c>
      <c r="B4688" s="13">
        <f>'2024-25 Schedule'!$B4688</f>
        <v>45700</v>
      </c>
      <c r="C4688" s="13"/>
      <c r="D4688" t="str">
        <f>'2024-25 Schedule'!$I4688</f>
        <v>Villanova</v>
      </c>
      <c r="E4688" t="str">
        <f>'2024-25 Schedule'!$J4688</f>
        <v>St. John's</v>
      </c>
      <c r="F4688" s="10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640.4065315159166</v>
      </c>
      <c r="G4688" s="10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843.4017062106884</v>
      </c>
      <c r="H4688" s="2">
        <f>IF(VLOOKUP($A4688,'2024-25 Schedule'!$A$2:$R$5698,MATCH("neutral_site",'2024-25 Schedule'!$1:$1,0),FALSE),0,_xlfn.IFNA(VLOOKUP($D4688,'Home Court Advantage'!$A$2:$C$1048576,3,FALSE), 25))</f>
        <v>65.327242215178075</v>
      </c>
      <c r="I4688" s="6" t="str">
        <f t="shared" si="1541"/>
        <v>St. John's</v>
      </c>
      <c r="J4688" s="3">
        <f t="shared" si="1542"/>
        <v>0.31163634429413517</v>
      </c>
      <c r="K4688" s="3">
        <f t="shared" si="1543"/>
        <v>0.68836365570586477</v>
      </c>
      <c r="L4688" s="3">
        <f t="shared" si="1544"/>
        <v>0.68836365570586477</v>
      </c>
      <c r="M4688" s="1">
        <f t="shared" si="1540"/>
        <v>-5.5067172991837472</v>
      </c>
      <c r="N4688" s="1" t="str">
        <f t="shared" ca="1" si="1545"/>
        <v/>
      </c>
      <c r="O4688" s="11" t="str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/>
      </c>
      <c r="P4688" s="11" t="str">
        <f t="shared" ca="1" si="1546"/>
        <v/>
      </c>
      <c r="Q4688" s="11" t="str">
        <f t="shared" ca="1" si="1547"/>
        <v/>
      </c>
      <c r="R4688" t="str">
        <f ca="1">_xlfn.IFNA(IF(B4688&gt;=TODAY(), VLOOKUP(E4688, Lines!$B$2:$AA$1048576, MATCH("Line", Lines!$B$1:$XFD$1, 0), FALSE), ""), "")</f>
        <v/>
      </c>
      <c r="S4688" t="str">
        <f t="shared" ca="1" si="1548"/>
        <v/>
      </c>
      <c r="T4688" t="str">
        <f t="shared" ca="1" si="1549"/>
        <v/>
      </c>
      <c r="U4688" s="7" t="str">
        <f>IF('2024-25 Schedule'!N4688=0, "", '2024-25 Schedule'!N4688)</f>
        <v/>
      </c>
      <c r="V4688" s="7" t="str">
        <f>IF('2024-25 Schedule'!O4688=0, "", '2024-25 Schedule'!O4688)</f>
        <v/>
      </c>
      <c r="W4688" s="7" t="str">
        <f t="shared" si="1550"/>
        <v/>
      </c>
      <c r="X4688" s="7" t="str">
        <f t="shared" si="1551"/>
        <v/>
      </c>
      <c r="Y4688" s="10">
        <f t="shared" si="1552"/>
        <v>1640.4065315159166</v>
      </c>
      <c r="Z4688" s="10">
        <f t="shared" si="1553"/>
        <v>1843.4017062106884</v>
      </c>
      <c r="AA4688" s="1">
        <f t="shared" si="1554"/>
        <v>-202.99517469477178</v>
      </c>
      <c r="AB4688" s="1" t="str">
        <f t="shared" si="1555"/>
        <v/>
      </c>
      <c r="AC4688" s="14" t="str">
        <f t="shared" si="1556"/>
        <v/>
      </c>
      <c r="AD4688">
        <v>33</v>
      </c>
      <c r="AE4688" s="1" t="str">
        <f t="shared" si="1557"/>
        <v/>
      </c>
      <c r="AF4688" s="1">
        <f>IFERROR(IF(D4688=W4688, Games!F4688+AE4688, IF(E4688=W4688, F4688-AE4688,F4688)), "")</f>
        <v>1640.4065315159166</v>
      </c>
      <c r="AG4688" s="1">
        <f>IFERROR(IF(D4688=W4688, Games!G4688-AE4688, IF(E4688=W4688, G4688+AE4688,G4688)), "")</f>
        <v>1843.4017062106884</v>
      </c>
      <c r="AH4688" s="5" t="str">
        <f t="shared" si="1558"/>
        <v/>
      </c>
      <c r="AI4688" s="1" t="str">
        <f t="shared" si="1559"/>
        <v/>
      </c>
      <c r="AJ4688" s="1" t="str">
        <f t="shared" si="1560"/>
        <v/>
      </c>
    </row>
    <row r="4689" spans="1:36">
      <c r="A4689">
        <f>'2024-25 Schedule'!A4689</f>
        <v>401706256</v>
      </c>
      <c r="B4689" s="13">
        <f>'2024-25 Schedule'!$B4689</f>
        <v>45700</v>
      </c>
      <c r="C4689" s="13"/>
      <c r="D4689" t="str">
        <f>'2024-25 Schedule'!$I4689</f>
        <v>Niagara</v>
      </c>
      <c r="E4689" t="str">
        <f>'2024-25 Schedule'!$J4689</f>
        <v>Canisius</v>
      </c>
      <c r="F4689" s="10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263.1990330556</v>
      </c>
      <c r="G4689" s="10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196.4499310944773</v>
      </c>
      <c r="H4689" s="2">
        <f>IF(VLOOKUP($A4689,'2024-25 Schedule'!$A$2:$R$5698,MATCH("neutral_site",'2024-25 Schedule'!$1:$1,0),FALSE),0,_xlfn.IFNA(VLOOKUP($D4689,'Home Court Advantage'!$A$2:$C$1048576,3,FALSE), 25))</f>
        <v>46.662315867984333</v>
      </c>
      <c r="I4689" s="6" t="str">
        <f t="shared" si="1541"/>
        <v>Niagara</v>
      </c>
      <c r="J4689" s="3">
        <f t="shared" si="1542"/>
        <v>0.65765210079902869</v>
      </c>
      <c r="K4689" s="3">
        <f t="shared" si="1543"/>
        <v>0.34234789920097131</v>
      </c>
      <c r="L4689" s="3">
        <f t="shared" si="1544"/>
        <v>0.65765210079902869</v>
      </c>
      <c r="M4689" s="1">
        <f t="shared" si="1540"/>
        <v>-4.5364567131642799</v>
      </c>
      <c r="N4689" s="1" t="str">
        <f t="shared" ca="1" si="1545"/>
        <v/>
      </c>
      <c r="O4689" s="11" t="str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/>
      </c>
      <c r="P4689" s="11" t="str">
        <f t="shared" ca="1" si="1546"/>
        <v/>
      </c>
      <c r="Q4689" s="11" t="str">
        <f t="shared" ca="1" si="1547"/>
        <v/>
      </c>
      <c r="R4689" t="str">
        <f ca="1">_xlfn.IFNA(IF(B4689&gt;=TODAY(), VLOOKUP(E4689, Lines!$B$2:$AA$1048576, MATCH("Line", Lines!$B$1:$XFD$1, 0), FALSE), ""), "")</f>
        <v/>
      </c>
      <c r="S4689" t="str">
        <f t="shared" ca="1" si="1548"/>
        <v/>
      </c>
      <c r="T4689" t="str">
        <f t="shared" ca="1" si="1549"/>
        <v/>
      </c>
      <c r="U4689" s="7" t="str">
        <f>IF('2024-25 Schedule'!N4689=0, "", '2024-25 Schedule'!N4689)</f>
        <v/>
      </c>
      <c r="V4689" s="7" t="str">
        <f>IF('2024-25 Schedule'!O4689=0, "", '2024-25 Schedule'!O4689)</f>
        <v/>
      </c>
      <c r="W4689" s="7" t="str">
        <f t="shared" si="1550"/>
        <v/>
      </c>
      <c r="X4689" s="7" t="str">
        <f t="shared" si="1551"/>
        <v/>
      </c>
      <c r="Y4689" s="10">
        <f t="shared" si="1552"/>
        <v>1263.1990330556</v>
      </c>
      <c r="Z4689" s="10">
        <f t="shared" si="1553"/>
        <v>1196.4499310944773</v>
      </c>
      <c r="AA4689" s="1">
        <f t="shared" si="1554"/>
        <v>66.749101961122733</v>
      </c>
      <c r="AB4689" s="1" t="str">
        <f t="shared" si="1555"/>
        <v/>
      </c>
      <c r="AC4689" s="14" t="str">
        <f t="shared" si="1556"/>
        <v/>
      </c>
      <c r="AD4689">
        <v>33</v>
      </c>
      <c r="AE4689" s="1" t="str">
        <f t="shared" si="1557"/>
        <v/>
      </c>
      <c r="AF4689" s="1">
        <f>IFERROR(IF(D4689=W4689, Games!F4689+AE4689, IF(E4689=W4689, F4689-AE4689,F4689)), "")</f>
        <v>1263.1990330556</v>
      </c>
      <c r="AG4689" s="1">
        <f>IFERROR(IF(D4689=W4689, Games!G4689-AE4689, IF(E4689=W4689, G4689+AE4689,G4689)), "")</f>
        <v>1196.4499310944773</v>
      </c>
      <c r="AH4689" s="5" t="str">
        <f t="shared" si="1558"/>
        <v/>
      </c>
      <c r="AI4689" s="1" t="str">
        <f t="shared" si="1559"/>
        <v/>
      </c>
      <c r="AJ4689" s="1" t="str">
        <f t="shared" si="1560"/>
        <v/>
      </c>
    </row>
    <row r="4690" spans="1:36">
      <c r="A4690">
        <f>'2024-25 Schedule'!A4690</f>
        <v>401714446</v>
      </c>
      <c r="B4690" s="13">
        <f>'2024-25 Schedule'!$B4690</f>
        <v>45700</v>
      </c>
      <c r="C4690" s="13"/>
      <c r="D4690" t="str">
        <f>'2024-25 Schedule'!$I4690</f>
        <v>Youngstown State</v>
      </c>
      <c r="E4690" t="str">
        <f>'2024-25 Schedule'!$J4690</f>
        <v>Purdue Fort Wayne</v>
      </c>
      <c r="F4690" s="10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485.1227343507351</v>
      </c>
      <c r="G4690" s="10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531.3554643575633</v>
      </c>
      <c r="H4690" s="2">
        <f>IF(VLOOKUP($A4690,'2024-25 Schedule'!$A$2:$R$5698,MATCH("neutral_site",'2024-25 Schedule'!$1:$1,0),FALSE),0,_xlfn.IFNA(VLOOKUP($D4690,'Home Court Advantage'!$A$2:$C$1048576,3,FALSE), 25))</f>
        <v>57.861271676300582</v>
      </c>
      <c r="I4690" s="6" t="str">
        <f t="shared" si="1541"/>
        <v>Youngstown State</v>
      </c>
      <c r="J4690" s="3">
        <f t="shared" si="1542"/>
        <v>0.51672857061533028</v>
      </c>
      <c r="K4690" s="3">
        <f t="shared" si="1543"/>
        <v>0.48327142938466972</v>
      </c>
      <c r="L4690" s="3">
        <f t="shared" si="1544"/>
        <v>0.51672857061533028</v>
      </c>
      <c r="M4690" s="1">
        <f t="shared" si="1540"/>
        <v>-0.46514166677889079</v>
      </c>
      <c r="N4690" s="1" t="str">
        <f t="shared" ca="1" si="1545"/>
        <v>Purdue Fort Wayne</v>
      </c>
      <c r="O4690" s="11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>0.91666666666666663</v>
      </c>
      <c r="P4690" s="11">
        <f t="shared" ca="1" si="1546"/>
        <v>8.333333333333337E-2</v>
      </c>
      <c r="Q4690" s="11">
        <f t="shared" ca="1" si="1547"/>
        <v>0.91666666666666663</v>
      </c>
      <c r="R4690">
        <f ca="1">_xlfn.IFNA(IF(B4690&gt;=TODAY(), VLOOKUP(E4690, Lines!$B$2:$AA$1048576, MATCH("Line", Lines!$B$1:$XFD$1, 0), FALSE), ""), "")</f>
        <v>-13.5</v>
      </c>
      <c r="S4690">
        <f t="shared" ca="1" si="1548"/>
        <v>13.5</v>
      </c>
      <c r="T4690">
        <f t="shared" ca="1" si="1549"/>
        <v>-13.5</v>
      </c>
      <c r="U4690" s="7" t="str">
        <f>IF('2024-25 Schedule'!N4690=0, "", '2024-25 Schedule'!N4690)</f>
        <v/>
      </c>
      <c r="V4690" s="7" t="str">
        <f>IF('2024-25 Schedule'!O4690=0, "", '2024-25 Schedule'!O4690)</f>
        <v/>
      </c>
      <c r="W4690" s="7" t="str">
        <f t="shared" si="1550"/>
        <v/>
      </c>
      <c r="X4690" s="7" t="str">
        <f t="shared" si="1551"/>
        <v/>
      </c>
      <c r="Y4690" s="10">
        <f t="shared" si="1552"/>
        <v>1485.1227343507351</v>
      </c>
      <c r="Z4690" s="10">
        <f t="shared" si="1553"/>
        <v>1531.3554643575633</v>
      </c>
      <c r="AA4690" s="1">
        <f t="shared" si="1554"/>
        <v>-46.232730006828206</v>
      </c>
      <c r="AB4690" s="1" t="str">
        <f t="shared" si="1555"/>
        <v/>
      </c>
      <c r="AC4690" s="14" t="str">
        <f t="shared" si="1556"/>
        <v/>
      </c>
      <c r="AD4690">
        <v>33</v>
      </c>
      <c r="AE4690" s="1" t="str">
        <f t="shared" si="1557"/>
        <v/>
      </c>
      <c r="AF4690" s="1">
        <f>IFERROR(IF(D4690=W4690, Games!F4690+AE4690, IF(E4690=W4690, F4690-AE4690,F4690)), "")</f>
        <v>1485.1227343507351</v>
      </c>
      <c r="AG4690" s="1">
        <f>IFERROR(IF(D4690=W4690, Games!G4690-AE4690, IF(E4690=W4690, G4690+AE4690,G4690)), "")</f>
        <v>1531.3554643575633</v>
      </c>
      <c r="AH4690" s="5" t="str">
        <f t="shared" si="1558"/>
        <v/>
      </c>
      <c r="AI4690" s="1" t="str">
        <f t="shared" si="1559"/>
        <v/>
      </c>
      <c r="AJ4690" s="1" t="str">
        <f t="shared" si="1560"/>
        <v/>
      </c>
    </row>
    <row r="4691" spans="1:36">
      <c r="A4691">
        <f>'2024-25 Schedule'!A4691</f>
        <v>401714447</v>
      </c>
      <c r="B4691" s="13">
        <f>'2024-25 Schedule'!$B4691</f>
        <v>45700</v>
      </c>
      <c r="C4691" s="13"/>
      <c r="D4691" t="str">
        <f>'2024-25 Schedule'!$I4691</f>
        <v>IU Indianapolis</v>
      </c>
      <c r="E4691" t="str">
        <f>'2024-25 Schedule'!$J4691</f>
        <v>Oakland</v>
      </c>
      <c r="F4691" s="10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224.4292862164091</v>
      </c>
      <c r="G4691" s="10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426.5728355066278</v>
      </c>
      <c r="H4691" s="2">
        <f>IF(VLOOKUP($A4691,'2024-25 Schedule'!$A$2:$R$5698,MATCH("neutral_site",'2024-25 Schedule'!$1:$1,0),FALSE),0,_xlfn.IFNA(VLOOKUP($D4691,'Home Court Advantage'!$A$2:$C$1048576,3,FALSE), 25))</f>
        <v>54.128286406861825</v>
      </c>
      <c r="I4691" s="6" t="str">
        <f t="shared" si="1541"/>
        <v>Oakland</v>
      </c>
      <c r="J4691" s="3">
        <f t="shared" si="1542"/>
        <v>0.29900418550276703</v>
      </c>
      <c r="K4691" s="3">
        <f t="shared" si="1543"/>
        <v>0.70099581449723303</v>
      </c>
      <c r="L4691" s="3">
        <f t="shared" si="1544"/>
        <v>0.70099581449723303</v>
      </c>
      <c r="M4691" s="1">
        <f t="shared" si="1540"/>
        <v>-5.9206105153342738</v>
      </c>
      <c r="N4691" s="1" t="str">
        <f t="shared" ca="1" si="1545"/>
        <v/>
      </c>
      <c r="O4691" s="11" t="str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/>
      </c>
      <c r="P4691" s="11" t="str">
        <f t="shared" ca="1" si="1546"/>
        <v/>
      </c>
      <c r="Q4691" s="11" t="str">
        <f t="shared" ca="1" si="1547"/>
        <v/>
      </c>
      <c r="R4691" t="str">
        <f ca="1">_xlfn.IFNA(IF(B4691&gt;=TODAY(), VLOOKUP(E4691, Lines!$B$2:$AA$1048576, MATCH("Line", Lines!$B$1:$XFD$1, 0), FALSE), ""), "")</f>
        <v/>
      </c>
      <c r="S4691" t="str">
        <f t="shared" ca="1" si="1548"/>
        <v/>
      </c>
      <c r="T4691" t="str">
        <f t="shared" ca="1" si="1549"/>
        <v/>
      </c>
      <c r="U4691" s="7" t="str">
        <f>IF('2024-25 Schedule'!N4691=0, "", '2024-25 Schedule'!N4691)</f>
        <v/>
      </c>
      <c r="V4691" s="7" t="str">
        <f>IF('2024-25 Schedule'!O4691=0, "", '2024-25 Schedule'!O4691)</f>
        <v/>
      </c>
      <c r="W4691" s="7" t="str">
        <f t="shared" si="1550"/>
        <v/>
      </c>
      <c r="X4691" s="7" t="str">
        <f t="shared" si="1551"/>
        <v/>
      </c>
      <c r="Y4691" s="10">
        <f t="shared" si="1552"/>
        <v>1224.4292862164091</v>
      </c>
      <c r="Z4691" s="10">
        <f t="shared" si="1553"/>
        <v>1426.5728355066278</v>
      </c>
      <c r="AA4691" s="1">
        <f t="shared" si="1554"/>
        <v>-202.14354929021874</v>
      </c>
      <c r="AB4691" s="1" t="str">
        <f t="shared" si="1555"/>
        <v/>
      </c>
      <c r="AC4691" s="14" t="str">
        <f t="shared" si="1556"/>
        <v/>
      </c>
      <c r="AD4691">
        <v>33</v>
      </c>
      <c r="AE4691" s="1" t="str">
        <f t="shared" si="1557"/>
        <v/>
      </c>
      <c r="AF4691" s="1">
        <f>IFERROR(IF(D4691=W4691, Games!F4691+AE4691, IF(E4691=W4691, F4691-AE4691,F4691)), "")</f>
        <v>1224.4292862164091</v>
      </c>
      <c r="AG4691" s="1">
        <f>IFERROR(IF(D4691=W4691, Games!G4691-AE4691, IF(E4691=W4691, G4691+AE4691,G4691)), "")</f>
        <v>1426.5728355066278</v>
      </c>
      <c r="AH4691" s="5" t="str">
        <f t="shared" si="1558"/>
        <v/>
      </c>
      <c r="AI4691" s="1" t="str">
        <f t="shared" si="1559"/>
        <v/>
      </c>
      <c r="AJ4691" s="1" t="str">
        <f t="shared" si="1560"/>
        <v/>
      </c>
    </row>
    <row r="4692" spans="1:36">
      <c r="A4692">
        <f>'2024-25 Schedule'!A4692</f>
        <v>401727914</v>
      </c>
      <c r="B4692" s="13">
        <f>'2024-25 Schedule'!$B4692</f>
        <v>45700</v>
      </c>
      <c r="C4692" s="13"/>
      <c r="D4692" t="str">
        <f>'2024-25 Schedule'!$I4692</f>
        <v>Winthrop</v>
      </c>
      <c r="E4692" t="str">
        <f>'2024-25 Schedule'!$J4692</f>
        <v>Radford</v>
      </c>
      <c r="F4692" s="10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507.8715444589429</v>
      </c>
      <c r="G4692" s="10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489.2891339813668</v>
      </c>
      <c r="H4692" s="2">
        <f>IF(VLOOKUP($A4692,'2024-25 Schedule'!$A$2:$R$5698,MATCH("neutral_site",'2024-25 Schedule'!$1:$1,0),FALSE),0,_xlfn.IFNA(VLOOKUP($D4692,'Home Court Advantage'!$A$2:$C$1048576,3,FALSE), 25))</f>
        <v>50.395301137423083</v>
      </c>
      <c r="I4692" s="6" t="str">
        <f t="shared" si="1541"/>
        <v>Winthrop</v>
      </c>
      <c r="J4692" s="3">
        <f t="shared" si="1542"/>
        <v>0.59798292237818984</v>
      </c>
      <c r="K4692" s="3">
        <f t="shared" si="1543"/>
        <v>0.40201707762181016</v>
      </c>
      <c r="L4692" s="3">
        <f t="shared" si="1544"/>
        <v>0.59798292237818984</v>
      </c>
      <c r="M4692" s="1">
        <f t="shared" si="1540"/>
        <v>-2.7591084645999673</v>
      </c>
      <c r="N4692" s="1" t="str">
        <f t="shared" ca="1" si="1545"/>
        <v>Radford</v>
      </c>
      <c r="O4692" s="11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>0.66442953020134232</v>
      </c>
      <c r="P4692" s="11">
        <f t="shared" ca="1" si="1546"/>
        <v>0.33557046979865768</v>
      </c>
      <c r="Q4692" s="11">
        <f t="shared" ca="1" si="1547"/>
        <v>0.66442953020134232</v>
      </c>
      <c r="R4692">
        <f ca="1">_xlfn.IFNA(IF(B4692&gt;=TODAY(), VLOOKUP(E4692, Lines!$B$2:$AA$1048576, MATCH("Line", Lines!$B$1:$XFD$1, 0), FALSE), ""), "")</f>
        <v>-4.5</v>
      </c>
      <c r="S4692">
        <f t="shared" ca="1" si="1548"/>
        <v>4.5</v>
      </c>
      <c r="T4692">
        <f t="shared" ca="1" si="1549"/>
        <v>-4.5</v>
      </c>
      <c r="U4692" s="7" t="str">
        <f>IF('2024-25 Schedule'!N4692=0, "", '2024-25 Schedule'!N4692)</f>
        <v/>
      </c>
      <c r="V4692" s="7" t="str">
        <f>IF('2024-25 Schedule'!O4692=0, "", '2024-25 Schedule'!O4692)</f>
        <v/>
      </c>
      <c r="W4692" s="7" t="str">
        <f t="shared" si="1550"/>
        <v/>
      </c>
      <c r="X4692" s="7" t="str">
        <f t="shared" si="1551"/>
        <v/>
      </c>
      <c r="Y4692" s="10">
        <f t="shared" si="1552"/>
        <v>1507.8715444589429</v>
      </c>
      <c r="Z4692" s="10">
        <f t="shared" si="1553"/>
        <v>1489.2891339813668</v>
      </c>
      <c r="AA4692" s="1">
        <f t="shared" si="1554"/>
        <v>18.582410477576104</v>
      </c>
      <c r="AB4692" s="1" t="str">
        <f t="shared" si="1555"/>
        <v/>
      </c>
      <c r="AC4692" s="14" t="str">
        <f t="shared" si="1556"/>
        <v/>
      </c>
      <c r="AD4692">
        <v>33</v>
      </c>
      <c r="AE4692" s="1" t="str">
        <f t="shared" si="1557"/>
        <v/>
      </c>
      <c r="AF4692" s="1">
        <f>IFERROR(IF(D4692=W4692, Games!F4692+AE4692, IF(E4692=W4692, F4692-AE4692,F4692)), "")</f>
        <v>1507.8715444589429</v>
      </c>
      <c r="AG4692" s="1">
        <f>IFERROR(IF(D4692=W4692, Games!G4692-AE4692, IF(E4692=W4692, G4692+AE4692,G4692)), "")</f>
        <v>1489.2891339813668</v>
      </c>
      <c r="AH4692" s="5" t="str">
        <f t="shared" si="1558"/>
        <v/>
      </c>
      <c r="AI4692" s="1" t="str">
        <f t="shared" si="1559"/>
        <v/>
      </c>
      <c r="AJ4692" s="1" t="str">
        <f t="shared" si="1560"/>
        <v/>
      </c>
    </row>
    <row r="4693" spans="1:36">
      <c r="A4693">
        <f>'2024-25 Schedule'!A4693</f>
        <v>401721425</v>
      </c>
      <c r="B4693" s="13">
        <f>'2024-25 Schedule'!$B4693</f>
        <v>45700</v>
      </c>
      <c r="C4693" s="13"/>
      <c r="D4693" t="str">
        <f>'2024-25 Schedule'!$I4693</f>
        <v>Rutgers</v>
      </c>
      <c r="E4693" t="str">
        <f>'2024-25 Schedule'!$J4693</f>
        <v>Iowa</v>
      </c>
      <c r="F4693" s="10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742.9647543809103</v>
      </c>
      <c r="G4693" s="10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818.6135253052109</v>
      </c>
      <c r="H4693" s="2">
        <f>IF(VLOOKUP($A4693,'2024-25 Schedule'!$A$2:$R$5698,MATCH("neutral_site",'2024-25 Schedule'!$1:$1,0),FALSE),0,_xlfn.IFNA(VLOOKUP($D4693,'Home Court Advantage'!$A$2:$C$1048576,3,FALSE), 25))</f>
        <v>74.659705388774938</v>
      </c>
      <c r="I4693" s="6" t="str">
        <f t="shared" si="1541"/>
        <v>Iowa</v>
      </c>
      <c r="J4693" s="3">
        <f t="shared" si="1542"/>
        <v>0.49857662412121956</v>
      </c>
      <c r="K4693" s="3">
        <f t="shared" si="1543"/>
        <v>0.5014233758787805</v>
      </c>
      <c r="L4693" s="3">
        <f t="shared" si="1544"/>
        <v>0.5014233758787805</v>
      </c>
      <c r="M4693" s="1">
        <f t="shared" si="1540"/>
        <v>-3.9562621421027871E-2</v>
      </c>
      <c r="N4693" s="1" t="str">
        <f t="shared" ca="1" si="1545"/>
        <v>Iowa</v>
      </c>
      <c r="O4693" s="11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>0.96969696969696972</v>
      </c>
      <c r="P4693" s="11">
        <f t="shared" ca="1" si="1546"/>
        <v>3.0303030303030276E-2</v>
      </c>
      <c r="Q4693" s="11">
        <f t="shared" ca="1" si="1547"/>
        <v>0.96969696969696972</v>
      </c>
      <c r="R4693">
        <f ca="1">_xlfn.IFNA(IF(B4693&gt;=TODAY(), VLOOKUP(E4693, Lines!$B$2:$AA$1048576, MATCH("Line", Lines!$B$1:$XFD$1, 0), FALSE), ""), "")</f>
        <v>-23</v>
      </c>
      <c r="S4693">
        <f t="shared" ca="1" si="1548"/>
        <v>23</v>
      </c>
      <c r="T4693">
        <f t="shared" ca="1" si="1549"/>
        <v>-23</v>
      </c>
      <c r="U4693" s="7" t="str">
        <f>IF('2024-25 Schedule'!N4693=0, "", '2024-25 Schedule'!N4693)</f>
        <v/>
      </c>
      <c r="V4693" s="7" t="str">
        <f>IF('2024-25 Schedule'!O4693=0, "", '2024-25 Schedule'!O4693)</f>
        <v/>
      </c>
      <c r="W4693" s="7" t="str">
        <f t="shared" si="1550"/>
        <v/>
      </c>
      <c r="X4693" s="7" t="str">
        <f t="shared" si="1551"/>
        <v/>
      </c>
      <c r="Y4693" s="10">
        <f t="shared" si="1552"/>
        <v>1742.9647543809103</v>
      </c>
      <c r="Z4693" s="10">
        <f t="shared" si="1553"/>
        <v>1818.6135253052109</v>
      </c>
      <c r="AA4693" s="1">
        <f t="shared" si="1554"/>
        <v>-75.648770924300607</v>
      </c>
      <c r="AB4693" s="1" t="str">
        <f t="shared" si="1555"/>
        <v/>
      </c>
      <c r="AC4693" s="14" t="str">
        <f t="shared" si="1556"/>
        <v/>
      </c>
      <c r="AD4693">
        <v>33</v>
      </c>
      <c r="AE4693" s="1" t="str">
        <f t="shared" si="1557"/>
        <v/>
      </c>
      <c r="AF4693" s="1">
        <f>IFERROR(IF(D4693=W4693, Games!F4693+AE4693, IF(E4693=W4693, F4693-AE4693,F4693)), "")</f>
        <v>1742.9647543809103</v>
      </c>
      <c r="AG4693" s="1">
        <f>IFERROR(IF(D4693=W4693, Games!G4693-AE4693, IF(E4693=W4693, G4693+AE4693,G4693)), "")</f>
        <v>1818.6135253052109</v>
      </c>
      <c r="AH4693" s="5" t="str">
        <f t="shared" si="1558"/>
        <v/>
      </c>
      <c r="AI4693" s="1" t="str">
        <f t="shared" si="1559"/>
        <v/>
      </c>
      <c r="AJ4693" s="1" t="str">
        <f t="shared" si="1560"/>
        <v/>
      </c>
    </row>
    <row r="4694" spans="1:36">
      <c r="A4694">
        <f>'2024-25 Schedule'!A4694</f>
        <v>401706469</v>
      </c>
      <c r="B4694" s="13">
        <f>'2024-25 Schedule'!$B4694</f>
        <v>45701</v>
      </c>
      <c r="C4694" s="13"/>
      <c r="D4694" t="str">
        <f>'2024-25 Schedule'!$I4694</f>
        <v>The Citadel</v>
      </c>
      <c r="E4694" t="str">
        <f>'2024-25 Schedule'!$J4694</f>
        <v>Wofford</v>
      </c>
      <c r="F4694" s="10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286.3380635103604</v>
      </c>
      <c r="G4694" s="10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491.1981167029337</v>
      </c>
      <c r="H4694" s="2">
        <f>IF(VLOOKUP($A4694,'2024-25 Schedule'!$A$2:$R$5698,MATCH("neutral_site",'2024-25 Schedule'!$1:$1,0),FALSE),0,_xlfn.IFNA(VLOOKUP($D4694,'Home Court Advantage'!$A$2:$C$1048576,3,FALSE), 25))</f>
        <v>50.395301137423083</v>
      </c>
      <c r="I4694" s="6" t="str">
        <f t="shared" si="1541"/>
        <v>Wofford</v>
      </c>
      <c r="J4694" s="3">
        <f t="shared" si="1542"/>
        <v>0.2912810184628925</v>
      </c>
      <c r="K4694" s="3">
        <f t="shared" si="1543"/>
        <v>0.70871898153710755</v>
      </c>
      <c r="L4694" s="3">
        <f t="shared" si="1544"/>
        <v>0.70871898153710755</v>
      </c>
      <c r="M4694" s="1">
        <f t="shared" si="1540"/>
        <v>-6.1785900822060107</v>
      </c>
      <c r="N4694" s="1" t="str">
        <f t="shared" ca="1" si="1545"/>
        <v/>
      </c>
      <c r="O4694" s="11" t="str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/>
      </c>
      <c r="P4694" s="11" t="str">
        <f t="shared" ca="1" si="1546"/>
        <v/>
      </c>
      <c r="Q4694" s="11" t="str">
        <f t="shared" ca="1" si="1547"/>
        <v/>
      </c>
      <c r="R4694" t="str">
        <f ca="1">_xlfn.IFNA(IF(B4694&gt;=TODAY(), VLOOKUP(E4694, Lines!$B$2:$AA$1048576, MATCH("Line", Lines!$B$1:$XFD$1, 0), FALSE), ""), "")</f>
        <v/>
      </c>
      <c r="S4694" t="str">
        <f t="shared" ca="1" si="1548"/>
        <v/>
      </c>
      <c r="T4694" t="str">
        <f t="shared" ca="1" si="1549"/>
        <v/>
      </c>
      <c r="U4694" s="7" t="str">
        <f>IF('2024-25 Schedule'!N4694=0, "", '2024-25 Schedule'!N4694)</f>
        <v/>
      </c>
      <c r="V4694" s="7" t="str">
        <f>IF('2024-25 Schedule'!O4694=0, "", '2024-25 Schedule'!O4694)</f>
        <v/>
      </c>
      <c r="W4694" s="7" t="str">
        <f t="shared" si="1550"/>
        <v/>
      </c>
      <c r="X4694" s="7" t="str">
        <f t="shared" si="1551"/>
        <v/>
      </c>
      <c r="Y4694" s="10">
        <f t="shared" si="1552"/>
        <v>1286.3380635103604</v>
      </c>
      <c r="Z4694" s="10">
        <f t="shared" si="1553"/>
        <v>1491.1981167029337</v>
      </c>
      <c r="AA4694" s="1">
        <f t="shared" si="1554"/>
        <v>-204.86005319257333</v>
      </c>
      <c r="AB4694" s="1" t="str">
        <f t="shared" si="1555"/>
        <v/>
      </c>
      <c r="AC4694" s="14" t="str">
        <f t="shared" si="1556"/>
        <v/>
      </c>
      <c r="AD4694">
        <v>33</v>
      </c>
      <c r="AE4694" s="1" t="str">
        <f t="shared" si="1557"/>
        <v/>
      </c>
      <c r="AF4694" s="1">
        <f>IFERROR(IF(D4694=W4694, Games!F4694+AE4694, IF(E4694=W4694, F4694-AE4694,F4694)), "")</f>
        <v>1286.3380635103604</v>
      </c>
      <c r="AG4694" s="1">
        <f>IFERROR(IF(D4694=W4694, Games!G4694-AE4694, IF(E4694=W4694, G4694+AE4694,G4694)), "")</f>
        <v>1491.1981167029337</v>
      </c>
      <c r="AH4694" s="5" t="str">
        <f t="shared" si="1558"/>
        <v/>
      </c>
      <c r="AI4694" s="1" t="str">
        <f t="shared" si="1559"/>
        <v/>
      </c>
      <c r="AJ4694" s="1" t="str">
        <f t="shared" si="1560"/>
        <v/>
      </c>
    </row>
    <row r="4695" spans="1:36">
      <c r="A4695">
        <f>'2024-25 Schedule'!A4695</f>
        <v>401706470</v>
      </c>
      <c r="B4695" s="13">
        <f>'2024-25 Schedule'!$B4695</f>
        <v>45701</v>
      </c>
      <c r="C4695" s="13"/>
      <c r="D4695" t="str">
        <f>'2024-25 Schedule'!$I4695</f>
        <v>Western Carolina</v>
      </c>
      <c r="E4695" t="str">
        <f>'2024-25 Schedule'!$J4695</f>
        <v>East Tennessee State</v>
      </c>
      <c r="F4695" s="10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361.4100896712241</v>
      </c>
      <c r="G4695" s="10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460.3289794512261</v>
      </c>
      <c r="H4695" s="2">
        <f>IF(VLOOKUP($A4695,'2024-25 Schedule'!$A$2:$R$5698,MATCH("neutral_site",'2024-25 Schedule'!$1:$1,0),FALSE),0,_xlfn.IFNA(VLOOKUP($D4695,'Home Court Advantage'!$A$2:$C$1048576,3,FALSE), 25))</f>
        <v>57.861271676300582</v>
      </c>
      <c r="I4695" s="6" t="str">
        <f t="shared" si="1541"/>
        <v>East Tennessee State</v>
      </c>
      <c r="J4695" s="3">
        <f t="shared" si="1542"/>
        <v>0.44118685722834683</v>
      </c>
      <c r="K4695" s="3">
        <f t="shared" si="1543"/>
        <v>0.55881314277165317</v>
      </c>
      <c r="L4695" s="3">
        <f t="shared" si="1544"/>
        <v>0.55881314277165317</v>
      </c>
      <c r="M4695" s="1">
        <f t="shared" si="1540"/>
        <v>-1.6423047241480617</v>
      </c>
      <c r="N4695" s="1" t="str">
        <f t="shared" ca="1" si="1545"/>
        <v/>
      </c>
      <c r="O4695" s="11" t="str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/>
      </c>
      <c r="P4695" s="11" t="str">
        <f t="shared" ca="1" si="1546"/>
        <v/>
      </c>
      <c r="Q4695" s="11" t="str">
        <f t="shared" ca="1" si="1547"/>
        <v/>
      </c>
      <c r="R4695" t="str">
        <f ca="1">_xlfn.IFNA(IF(B4695&gt;=TODAY(), VLOOKUP(E4695, Lines!$B$2:$AA$1048576, MATCH("Line", Lines!$B$1:$XFD$1, 0), FALSE), ""), "")</f>
        <v/>
      </c>
      <c r="S4695" t="str">
        <f t="shared" ca="1" si="1548"/>
        <v/>
      </c>
      <c r="T4695" t="str">
        <f t="shared" ca="1" si="1549"/>
        <v/>
      </c>
      <c r="U4695" s="7" t="str">
        <f>IF('2024-25 Schedule'!N4695=0, "", '2024-25 Schedule'!N4695)</f>
        <v/>
      </c>
      <c r="V4695" s="7" t="str">
        <f>IF('2024-25 Schedule'!O4695=0, "", '2024-25 Schedule'!O4695)</f>
        <v/>
      </c>
      <c r="W4695" s="7" t="str">
        <f t="shared" si="1550"/>
        <v/>
      </c>
      <c r="X4695" s="7" t="str">
        <f t="shared" si="1551"/>
        <v/>
      </c>
      <c r="Y4695" s="10">
        <f t="shared" si="1552"/>
        <v>1361.4100896712241</v>
      </c>
      <c r="Z4695" s="10">
        <f t="shared" si="1553"/>
        <v>1460.3289794512261</v>
      </c>
      <c r="AA4695" s="1">
        <f t="shared" si="1554"/>
        <v>-98.918889780002019</v>
      </c>
      <c r="AB4695" s="1" t="str">
        <f t="shared" si="1555"/>
        <v/>
      </c>
      <c r="AC4695" s="14" t="str">
        <f t="shared" si="1556"/>
        <v/>
      </c>
      <c r="AD4695">
        <v>33</v>
      </c>
      <c r="AE4695" s="1" t="str">
        <f t="shared" si="1557"/>
        <v/>
      </c>
      <c r="AF4695" s="1">
        <f>IFERROR(IF(D4695=W4695, Games!F4695+AE4695, IF(E4695=W4695, F4695-AE4695,F4695)), "")</f>
        <v>1361.4100896712241</v>
      </c>
      <c r="AG4695" s="1">
        <f>IFERROR(IF(D4695=W4695, Games!G4695-AE4695, IF(E4695=W4695, G4695+AE4695,G4695)), "")</f>
        <v>1460.3289794512261</v>
      </c>
      <c r="AH4695" s="5" t="str">
        <f t="shared" si="1558"/>
        <v/>
      </c>
      <c r="AI4695" s="1" t="str">
        <f t="shared" si="1559"/>
        <v/>
      </c>
      <c r="AJ4695" s="1" t="str">
        <f t="shared" si="1560"/>
        <v/>
      </c>
    </row>
    <row r="4696" spans="1:36">
      <c r="A4696">
        <f>'2024-25 Schedule'!A4696</f>
        <v>401706471</v>
      </c>
      <c r="B4696" s="13">
        <f>'2024-25 Schedule'!$B4696</f>
        <v>45701</v>
      </c>
      <c r="C4696" s="13"/>
      <c r="D4696" t="str">
        <f>'2024-25 Schedule'!$I4696</f>
        <v>Furman</v>
      </c>
      <c r="E4696" t="str">
        <f>'2024-25 Schedule'!$J4696</f>
        <v>Mercer</v>
      </c>
      <c r="F4696" s="10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587.3304368921845</v>
      </c>
      <c r="G4696" s="10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389.0006162130555</v>
      </c>
      <c r="H4696" s="2">
        <f>IF(VLOOKUP($A4696,'2024-25 Schedule'!$A$2:$R$5698,MATCH("neutral_site",'2024-25 Schedule'!$1:$1,0),FALSE),0,_xlfn.IFNA(VLOOKUP($D4696,'Home Court Advantage'!$A$2:$C$1048576,3,FALSE), 25))</f>
        <v>59.727764311019946</v>
      </c>
      <c r="I4696" s="6" t="str">
        <f t="shared" si="1541"/>
        <v>Furman</v>
      </c>
      <c r="J4696" s="3">
        <f t="shared" si="1542"/>
        <v>0.8154017163326932</v>
      </c>
      <c r="K4696" s="3">
        <f t="shared" si="1543"/>
        <v>0.1845982836673068</v>
      </c>
      <c r="L4696" s="3">
        <f t="shared" si="1544"/>
        <v>0.8154017163326932</v>
      </c>
      <c r="M4696" s="1">
        <f t="shared" ref="M4696:M4759" si="1561">-ABS(IF(ISBLANK(D4696),"",((F4696+H4696)-G4696)/25))</f>
        <v>-10.322303399605953</v>
      </c>
      <c r="N4696" s="1" t="str">
        <f t="shared" ca="1" si="1545"/>
        <v/>
      </c>
      <c r="O4696" s="11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11" t="str">
        <f t="shared" ca="1" si="1546"/>
        <v/>
      </c>
      <c r="Q4696" s="11" t="str">
        <f t="shared" ca="1" si="1547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548"/>
        <v/>
      </c>
      <c r="T4696" t="str">
        <f t="shared" ca="1" si="1549"/>
        <v/>
      </c>
      <c r="U4696" s="7" t="str">
        <f>IF('2024-25 Schedule'!N4696=0, "", '2024-25 Schedule'!N4696)</f>
        <v/>
      </c>
      <c r="V4696" s="7" t="str">
        <f>IF('2024-25 Schedule'!O4696=0, "", '2024-25 Schedule'!O4696)</f>
        <v/>
      </c>
      <c r="W4696" s="7" t="str">
        <f t="shared" si="1550"/>
        <v/>
      </c>
      <c r="X4696" s="7" t="str">
        <f t="shared" si="1551"/>
        <v/>
      </c>
      <c r="Y4696" s="10">
        <f t="shared" si="1552"/>
        <v>1587.3304368921845</v>
      </c>
      <c r="Z4696" s="10">
        <f t="shared" si="1553"/>
        <v>1389.0006162130555</v>
      </c>
      <c r="AA4696" s="1">
        <f t="shared" si="1554"/>
        <v>198.32982067912894</v>
      </c>
      <c r="AB4696" s="1" t="str">
        <f t="shared" si="1555"/>
        <v/>
      </c>
      <c r="AC4696" s="14" t="str">
        <f t="shared" si="1556"/>
        <v/>
      </c>
      <c r="AD4696">
        <v>33</v>
      </c>
      <c r="AE4696" s="1" t="str">
        <f t="shared" si="1557"/>
        <v/>
      </c>
      <c r="AF4696" s="1">
        <f>IFERROR(IF(D4696=W4696, Games!F4696+AE4696, IF(E4696=W4696, F4696-AE4696,F4696)), "")</f>
        <v>1587.3304368921845</v>
      </c>
      <c r="AG4696" s="1">
        <f>IFERROR(IF(D4696=W4696, Games!G4696-AE4696, IF(E4696=W4696, G4696+AE4696,G4696)), "")</f>
        <v>1389.0006162130555</v>
      </c>
      <c r="AH4696" s="5" t="str">
        <f t="shared" si="1558"/>
        <v/>
      </c>
      <c r="AI4696" s="1" t="str">
        <f t="shared" si="1559"/>
        <v/>
      </c>
      <c r="AJ4696" s="1" t="str">
        <f t="shared" si="1560"/>
        <v/>
      </c>
    </row>
    <row r="4697" spans="1:36">
      <c r="A4697">
        <f>'2024-25 Schedule'!A4697</f>
        <v>401706472</v>
      </c>
      <c r="B4697" s="13">
        <f>'2024-25 Schedule'!$B4697</f>
        <v>45701</v>
      </c>
      <c r="C4697" s="13"/>
      <c r="D4697" t="str">
        <f>'2024-25 Schedule'!$I4697</f>
        <v>UNC Greensboro</v>
      </c>
      <c r="E4697" t="str">
        <f>'2024-25 Schedule'!$J4697</f>
        <v>VMI</v>
      </c>
      <c r="F4697" s="10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99.2946313828486</v>
      </c>
      <c r="G4697" s="10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318.3485152303526</v>
      </c>
      <c r="H4697" s="2">
        <f>IF(VLOOKUP($A4697,'2024-25 Schedule'!$A$2:$R$5698,MATCH("neutral_site",'2024-25 Schedule'!$1:$1,0),FALSE),0,_xlfn.IFNA(VLOOKUP($D4697,'Home Court Advantage'!$A$2:$C$1048576,3,FALSE), 25))</f>
        <v>54.128286406861825</v>
      </c>
      <c r="I4697" s="6" t="str">
        <f t="shared" si="1541"/>
        <v>UNC Greensboro</v>
      </c>
      <c r="J4697" s="3">
        <f t="shared" si="1542"/>
        <v>0.79465181325800494</v>
      </c>
      <c r="K4697" s="3">
        <f t="shared" si="1543"/>
        <v>0.20534818674199506</v>
      </c>
      <c r="L4697" s="3">
        <f t="shared" si="1544"/>
        <v>0.79465181325800494</v>
      </c>
      <c r="M4697" s="1">
        <f t="shared" si="1561"/>
        <v>-9.4029761023743141</v>
      </c>
      <c r="N4697" s="1" t="str">
        <f t="shared" ca="1" si="1545"/>
        <v/>
      </c>
      <c r="O4697" s="11" t="str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/>
      </c>
      <c r="P4697" s="11" t="str">
        <f t="shared" ca="1" si="1546"/>
        <v/>
      </c>
      <c r="Q4697" s="11" t="str">
        <f t="shared" ca="1" si="1547"/>
        <v/>
      </c>
      <c r="R4697" t="str">
        <f ca="1">_xlfn.IFNA(IF(B4697&gt;=TODAY(), VLOOKUP(E4697, Lines!$B$2:$AA$1048576, MATCH("Line", Lines!$B$1:$XFD$1, 0), FALSE), ""), "")</f>
        <v/>
      </c>
      <c r="S4697" t="str">
        <f t="shared" ca="1" si="1548"/>
        <v/>
      </c>
      <c r="T4697" t="str">
        <f t="shared" ca="1" si="1549"/>
        <v/>
      </c>
      <c r="U4697" s="7" t="str">
        <f>IF('2024-25 Schedule'!N4697=0, "", '2024-25 Schedule'!N4697)</f>
        <v/>
      </c>
      <c r="V4697" s="7" t="str">
        <f>IF('2024-25 Schedule'!O4697=0, "", '2024-25 Schedule'!O4697)</f>
        <v/>
      </c>
      <c r="W4697" s="7" t="str">
        <f t="shared" si="1550"/>
        <v/>
      </c>
      <c r="X4697" s="7" t="str">
        <f t="shared" si="1551"/>
        <v/>
      </c>
      <c r="Y4697" s="10">
        <f t="shared" si="1552"/>
        <v>1499.2946313828486</v>
      </c>
      <c r="Z4697" s="10">
        <f t="shared" si="1553"/>
        <v>1318.3485152303526</v>
      </c>
      <c r="AA4697" s="1">
        <f t="shared" si="1554"/>
        <v>180.94611615249596</v>
      </c>
      <c r="AB4697" s="1" t="str">
        <f t="shared" si="1555"/>
        <v/>
      </c>
      <c r="AC4697" s="14" t="str">
        <f t="shared" si="1556"/>
        <v/>
      </c>
      <c r="AD4697">
        <v>33</v>
      </c>
      <c r="AE4697" s="1" t="str">
        <f t="shared" si="1557"/>
        <v/>
      </c>
      <c r="AF4697" s="1">
        <f>IFERROR(IF(D4697=W4697, Games!F4697+AE4697, IF(E4697=W4697, F4697-AE4697,F4697)), "")</f>
        <v>1499.2946313828486</v>
      </c>
      <c r="AG4697" s="1">
        <f>IFERROR(IF(D4697=W4697, Games!G4697-AE4697, IF(E4697=W4697, G4697+AE4697,G4697)), "")</f>
        <v>1318.3485152303526</v>
      </c>
      <c r="AH4697" s="5" t="str">
        <f t="shared" si="1558"/>
        <v/>
      </c>
      <c r="AI4697" s="1" t="str">
        <f t="shared" si="1559"/>
        <v/>
      </c>
      <c r="AJ4697" s="1" t="str">
        <f t="shared" si="1560"/>
        <v/>
      </c>
    </row>
    <row r="4698" spans="1:36">
      <c r="A4698">
        <f>'2024-25 Schedule'!A4698</f>
        <v>401708386</v>
      </c>
      <c r="B4698" s="13">
        <f>'2024-25 Schedule'!$B4698</f>
        <v>45701</v>
      </c>
      <c r="C4698" s="13"/>
      <c r="D4698" t="str">
        <f>'2024-25 Schedule'!$I4698</f>
        <v>South Carolina</v>
      </c>
      <c r="E4698" t="str">
        <f>'2024-25 Schedule'!$J4698</f>
        <v>Ole Miss</v>
      </c>
      <c r="F4698" s="10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673.7602578132557</v>
      </c>
      <c r="G4698" s="10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810.4416010442505</v>
      </c>
      <c r="H4698" s="2">
        <f>IF(VLOOKUP($A4698,'2024-25 Schedule'!$A$2:$R$5698,MATCH("neutral_site",'2024-25 Schedule'!$1:$1,0),FALSE),0,_xlfn.IFNA(VLOOKUP($D4698,'Home Court Advantage'!$A$2:$C$1048576,3,FALSE), 25))</f>
        <v>63.460749580458689</v>
      </c>
      <c r="I4698" s="6" t="str">
        <f t="shared" si="1541"/>
        <v>Ole Miss</v>
      </c>
      <c r="J4698" s="3">
        <f t="shared" si="1542"/>
        <v>0.39615987405792619</v>
      </c>
      <c r="K4698" s="3">
        <f t="shared" si="1543"/>
        <v>0.60384012594207381</v>
      </c>
      <c r="L4698" s="3">
        <f t="shared" si="1544"/>
        <v>0.60384012594207381</v>
      </c>
      <c r="M4698" s="1">
        <f t="shared" si="1561"/>
        <v>-2.9288237460214441</v>
      </c>
      <c r="N4698" s="1" t="str">
        <f t="shared" ca="1" si="1545"/>
        <v>Ole Miss</v>
      </c>
      <c r="O4698" s="11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>0.94736842105263153</v>
      </c>
      <c r="P4698" s="11">
        <f t="shared" ca="1" si="1546"/>
        <v>5.2631578947368474E-2</v>
      </c>
      <c r="Q4698" s="11">
        <f t="shared" ca="1" si="1547"/>
        <v>0.94736842105263153</v>
      </c>
      <c r="R4698">
        <f ca="1">_xlfn.IFNA(IF(B4698&gt;=TODAY(), VLOOKUP(E4698, Lines!$B$2:$AA$1048576, MATCH("Line", Lines!$B$1:$XFD$1, 0), FALSE), ""), "")</f>
        <v>-17.5</v>
      </c>
      <c r="S4698">
        <f t="shared" ca="1" si="1548"/>
        <v>17.5</v>
      </c>
      <c r="T4698">
        <f t="shared" ca="1" si="1549"/>
        <v>-17.5</v>
      </c>
      <c r="U4698" s="7" t="str">
        <f>IF('2024-25 Schedule'!N4698=0, "", '2024-25 Schedule'!N4698)</f>
        <v/>
      </c>
      <c r="V4698" s="7" t="str">
        <f>IF('2024-25 Schedule'!O4698=0, "", '2024-25 Schedule'!O4698)</f>
        <v/>
      </c>
      <c r="W4698" s="7" t="str">
        <f t="shared" si="1550"/>
        <v/>
      </c>
      <c r="X4698" s="7" t="str">
        <f t="shared" si="1551"/>
        <v/>
      </c>
      <c r="Y4698" s="10">
        <f t="shared" si="1552"/>
        <v>1673.7602578132557</v>
      </c>
      <c r="Z4698" s="10">
        <f t="shared" si="1553"/>
        <v>1810.4416010442505</v>
      </c>
      <c r="AA4698" s="1">
        <f t="shared" si="1554"/>
        <v>-136.6813432309948</v>
      </c>
      <c r="AB4698" s="1" t="str">
        <f t="shared" si="1555"/>
        <v/>
      </c>
      <c r="AC4698" s="14" t="str">
        <f t="shared" si="1556"/>
        <v/>
      </c>
      <c r="AD4698">
        <v>33</v>
      </c>
      <c r="AE4698" s="1" t="str">
        <f t="shared" si="1557"/>
        <v/>
      </c>
      <c r="AF4698" s="1">
        <f>IFERROR(IF(D4698=W4698, Games!F4698+AE4698, IF(E4698=W4698, F4698-AE4698,F4698)), "")</f>
        <v>1673.7602578132557</v>
      </c>
      <c r="AG4698" s="1">
        <f>IFERROR(IF(D4698=W4698, Games!G4698-AE4698, IF(E4698=W4698, G4698+AE4698,G4698)), "")</f>
        <v>1810.4416010442505</v>
      </c>
      <c r="AH4698" s="5" t="str">
        <f t="shared" si="1558"/>
        <v/>
      </c>
      <c r="AI4698" s="1" t="str">
        <f t="shared" si="1559"/>
        <v/>
      </c>
      <c r="AJ4698" s="1" t="str">
        <f t="shared" si="1560"/>
        <v/>
      </c>
    </row>
    <row r="4699" spans="1:36">
      <c r="A4699">
        <f>'2024-25 Schedule'!A4699</f>
        <v>401714448</v>
      </c>
      <c r="B4699" s="13">
        <f>'2024-25 Schedule'!$B4699</f>
        <v>45701</v>
      </c>
      <c r="C4699" s="13"/>
      <c r="D4699" t="str">
        <f>'2024-25 Schedule'!$I4699</f>
        <v>Cleveland State</v>
      </c>
      <c r="E4699" t="str">
        <f>'2024-25 Schedule'!$J4699</f>
        <v>Robert Morris</v>
      </c>
      <c r="F4699" s="10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479.4796324906288</v>
      </c>
      <c r="G4699" s="10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465.0526177528311</v>
      </c>
      <c r="H4699" s="2">
        <f>IF(VLOOKUP($A4699,'2024-25 Schedule'!$A$2:$R$5698,MATCH("neutral_site",'2024-25 Schedule'!$1:$1,0),FALSE),0,_xlfn.IFNA(VLOOKUP($D4699,'Home Court Advantage'!$A$2:$C$1048576,3,FALSE), 25))</f>
        <v>52.261793772142454</v>
      </c>
      <c r="I4699" s="6" t="str">
        <f t="shared" si="1541"/>
        <v>Cleveland State</v>
      </c>
      <c r="J4699" s="3">
        <f t="shared" si="1542"/>
        <v>0.59481137543540397</v>
      </c>
      <c r="K4699" s="3">
        <f t="shared" si="1543"/>
        <v>0.40518862456459603</v>
      </c>
      <c r="L4699" s="3">
        <f t="shared" si="1544"/>
        <v>0.59481137543540397</v>
      </c>
      <c r="M4699" s="1">
        <f t="shared" si="1561"/>
        <v>-2.6675523403976058</v>
      </c>
      <c r="N4699" s="1" t="str">
        <f t="shared" ca="1" si="1545"/>
        <v/>
      </c>
      <c r="O4699" s="11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11" t="str">
        <f t="shared" ca="1" si="1546"/>
        <v/>
      </c>
      <c r="Q4699" s="11" t="str">
        <f t="shared" ca="1" si="1547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548"/>
        <v/>
      </c>
      <c r="T4699" t="str">
        <f t="shared" ca="1" si="1549"/>
        <v/>
      </c>
      <c r="U4699" s="7" t="str">
        <f>IF('2024-25 Schedule'!N4699=0, "", '2024-25 Schedule'!N4699)</f>
        <v/>
      </c>
      <c r="V4699" s="7" t="str">
        <f>IF('2024-25 Schedule'!O4699=0, "", '2024-25 Schedule'!O4699)</f>
        <v/>
      </c>
      <c r="W4699" s="7" t="str">
        <f t="shared" si="1550"/>
        <v/>
      </c>
      <c r="X4699" s="7" t="str">
        <f t="shared" si="1551"/>
        <v/>
      </c>
      <c r="Y4699" s="10">
        <f t="shared" si="1552"/>
        <v>1479.4796324906288</v>
      </c>
      <c r="Z4699" s="10">
        <f t="shared" si="1553"/>
        <v>1465.0526177528311</v>
      </c>
      <c r="AA4699" s="1">
        <f t="shared" si="1554"/>
        <v>14.427014737797663</v>
      </c>
      <c r="AB4699" s="1" t="str">
        <f t="shared" si="1555"/>
        <v/>
      </c>
      <c r="AC4699" s="14" t="str">
        <f t="shared" si="1556"/>
        <v/>
      </c>
      <c r="AD4699">
        <v>33</v>
      </c>
      <c r="AE4699" s="1" t="str">
        <f t="shared" si="1557"/>
        <v/>
      </c>
      <c r="AF4699" s="1">
        <f>IFERROR(IF(D4699=W4699, Games!F4699+AE4699, IF(E4699=W4699, F4699-AE4699,F4699)), "")</f>
        <v>1479.4796324906288</v>
      </c>
      <c r="AG4699" s="1">
        <f>IFERROR(IF(D4699=W4699, Games!G4699-AE4699, IF(E4699=W4699, G4699+AE4699,G4699)), "")</f>
        <v>1465.0526177528311</v>
      </c>
      <c r="AH4699" s="5" t="str">
        <f t="shared" si="1558"/>
        <v/>
      </c>
      <c r="AI4699" s="1" t="str">
        <f t="shared" si="1559"/>
        <v/>
      </c>
      <c r="AJ4699" s="1" t="str">
        <f t="shared" si="1560"/>
        <v/>
      </c>
    </row>
    <row r="4700" spans="1:36">
      <c r="A4700">
        <f>'2024-25 Schedule'!A4700</f>
        <v>401721901</v>
      </c>
      <c r="B4700" s="13">
        <f>'2024-25 Schedule'!$B4700</f>
        <v>45701</v>
      </c>
      <c r="C4700" s="13"/>
      <c r="D4700" t="str">
        <f>'2024-25 Schedule'!$I4700</f>
        <v>Bucknell</v>
      </c>
      <c r="E4700" t="str">
        <f>'2024-25 Schedule'!$J4700</f>
        <v>Boston University</v>
      </c>
      <c r="F4700" s="10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467.2019187997248</v>
      </c>
      <c r="G4700" s="10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358.769916134853</v>
      </c>
      <c r="H4700" s="2">
        <f>IF(VLOOKUP($A4700,'2024-25 Schedule'!$A$2:$R$5698,MATCH("neutral_site",'2024-25 Schedule'!$1:$1,0),FALSE),0,_xlfn.IFNA(VLOOKUP($D4700,'Home Court Advantage'!$A$2:$C$1048576,3,FALSE), 25))</f>
        <v>46.662315867984333</v>
      </c>
      <c r="I4700" s="6" t="str">
        <f t="shared" si="1541"/>
        <v>Bucknell</v>
      </c>
      <c r="J4700" s="3">
        <f t="shared" si="1542"/>
        <v>0.70946655639104617</v>
      </c>
      <c r="K4700" s="3">
        <f t="shared" si="1543"/>
        <v>0.29053344360895383</v>
      </c>
      <c r="L4700" s="3">
        <f t="shared" si="1544"/>
        <v>0.70946655639104617</v>
      </c>
      <c r="M4700" s="1">
        <f t="shared" si="1561"/>
        <v>-6.2037727413142418</v>
      </c>
      <c r="N4700" s="1" t="str">
        <f t="shared" ca="1" si="1545"/>
        <v/>
      </c>
      <c r="O4700" s="11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11" t="str">
        <f t="shared" ca="1" si="1546"/>
        <v/>
      </c>
      <c r="Q4700" s="11" t="str">
        <f t="shared" ca="1" si="1547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548"/>
        <v/>
      </c>
      <c r="T4700" t="str">
        <f t="shared" ca="1" si="1549"/>
        <v/>
      </c>
      <c r="U4700" s="7" t="str">
        <f>IF('2024-25 Schedule'!N4700=0, "", '2024-25 Schedule'!N4700)</f>
        <v/>
      </c>
      <c r="V4700" s="7" t="str">
        <f>IF('2024-25 Schedule'!O4700=0, "", '2024-25 Schedule'!O4700)</f>
        <v/>
      </c>
      <c r="W4700" s="7" t="str">
        <f t="shared" si="1550"/>
        <v/>
      </c>
      <c r="X4700" s="7" t="str">
        <f t="shared" si="1551"/>
        <v/>
      </c>
      <c r="Y4700" s="10">
        <f t="shared" si="1552"/>
        <v>1467.2019187997248</v>
      </c>
      <c r="Z4700" s="10">
        <f t="shared" si="1553"/>
        <v>1358.769916134853</v>
      </c>
      <c r="AA4700" s="1">
        <f t="shared" si="1554"/>
        <v>108.43200266487179</v>
      </c>
      <c r="AB4700" s="1" t="str">
        <f t="shared" si="1555"/>
        <v/>
      </c>
      <c r="AC4700" s="14" t="str">
        <f t="shared" si="1556"/>
        <v/>
      </c>
      <c r="AD4700">
        <v>33</v>
      </c>
      <c r="AE4700" s="1" t="str">
        <f t="shared" si="1557"/>
        <v/>
      </c>
      <c r="AF4700" s="1">
        <f>IFERROR(IF(D4700=W4700, Games!F4700+AE4700, IF(E4700=W4700, F4700-AE4700,F4700)), "")</f>
        <v>1467.2019187997248</v>
      </c>
      <c r="AG4700" s="1">
        <f>IFERROR(IF(D4700=W4700, Games!G4700-AE4700, IF(E4700=W4700, G4700+AE4700,G4700)), "")</f>
        <v>1358.769916134853</v>
      </c>
      <c r="AH4700" s="5" t="str">
        <f t="shared" si="1558"/>
        <v/>
      </c>
      <c r="AI4700" s="1" t="str">
        <f t="shared" si="1559"/>
        <v/>
      </c>
      <c r="AJ4700" s="1" t="str">
        <f t="shared" si="1560"/>
        <v/>
      </c>
    </row>
    <row r="4701" spans="1:36">
      <c r="A4701">
        <f>'2024-25 Schedule'!A4701</f>
        <v>401721902</v>
      </c>
      <c r="B4701" s="13">
        <f>'2024-25 Schedule'!$B4701</f>
        <v>45701</v>
      </c>
      <c r="C4701" s="13"/>
      <c r="D4701" t="str">
        <f>'2024-25 Schedule'!$I4701</f>
        <v>Navy</v>
      </c>
      <c r="E4701" t="str">
        <f>'2024-25 Schedule'!$J4701</f>
        <v>Lehigh</v>
      </c>
      <c r="F4701" s="10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299.6970636980734</v>
      </c>
      <c r="G4701" s="10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381.3729676022872</v>
      </c>
      <c r="H4701" s="2">
        <f>IF(VLOOKUP($A4701,'2024-25 Schedule'!$A$2:$R$5698,MATCH("neutral_site",'2024-25 Schedule'!$1:$1,0),FALSE),0,_xlfn.IFNA(VLOOKUP($D4701,'Home Court Advantage'!$A$2:$C$1048576,3,FALSE), 25))</f>
        <v>20.531418981913109</v>
      </c>
      <c r="I4701" s="6" t="str">
        <f t="shared" si="1541"/>
        <v>Lehigh</v>
      </c>
      <c r="J4701" s="3">
        <f t="shared" si="1542"/>
        <v>0.41290334080893143</v>
      </c>
      <c r="K4701" s="3">
        <f t="shared" si="1543"/>
        <v>0.58709665919106857</v>
      </c>
      <c r="L4701" s="3">
        <f t="shared" si="1544"/>
        <v>0.58709665919106857</v>
      </c>
      <c r="M4701" s="1">
        <f t="shared" si="1561"/>
        <v>-2.4457793968920303</v>
      </c>
      <c r="N4701" s="1" t="str">
        <f t="shared" ca="1" si="1545"/>
        <v/>
      </c>
      <c r="O4701" s="11" t="str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/>
      </c>
      <c r="P4701" s="11" t="str">
        <f t="shared" ca="1" si="1546"/>
        <v/>
      </c>
      <c r="Q4701" s="11" t="str">
        <f t="shared" ca="1" si="1547"/>
        <v/>
      </c>
      <c r="R4701" t="str">
        <f ca="1">_xlfn.IFNA(IF(B4701&gt;=TODAY(), VLOOKUP(E4701, Lines!$B$2:$AA$1048576, MATCH("Line", Lines!$B$1:$XFD$1, 0), FALSE), ""), "")</f>
        <v/>
      </c>
      <c r="S4701" t="str">
        <f t="shared" ca="1" si="1548"/>
        <v/>
      </c>
      <c r="T4701" t="str">
        <f t="shared" ca="1" si="1549"/>
        <v/>
      </c>
      <c r="U4701" s="7" t="str">
        <f>IF('2024-25 Schedule'!N4701=0, "", '2024-25 Schedule'!N4701)</f>
        <v/>
      </c>
      <c r="V4701" s="7" t="str">
        <f>IF('2024-25 Schedule'!O4701=0, "", '2024-25 Schedule'!O4701)</f>
        <v/>
      </c>
      <c r="W4701" s="7" t="str">
        <f t="shared" si="1550"/>
        <v/>
      </c>
      <c r="X4701" s="7" t="str">
        <f t="shared" si="1551"/>
        <v/>
      </c>
      <c r="Y4701" s="10">
        <f t="shared" si="1552"/>
        <v>1299.6970636980734</v>
      </c>
      <c r="Z4701" s="10">
        <f t="shared" si="1553"/>
        <v>1381.3729676022872</v>
      </c>
      <c r="AA4701" s="1">
        <f t="shared" si="1554"/>
        <v>-81.675903904213783</v>
      </c>
      <c r="AB4701" s="1" t="str">
        <f t="shared" si="1555"/>
        <v/>
      </c>
      <c r="AC4701" s="14" t="str">
        <f t="shared" si="1556"/>
        <v/>
      </c>
      <c r="AD4701">
        <v>33</v>
      </c>
      <c r="AE4701" s="1" t="str">
        <f t="shared" si="1557"/>
        <v/>
      </c>
      <c r="AF4701" s="1">
        <f>IFERROR(IF(D4701=W4701, Games!F4701+AE4701, IF(E4701=W4701, F4701-AE4701,F4701)), "")</f>
        <v>1299.6970636980734</v>
      </c>
      <c r="AG4701" s="1">
        <f>IFERROR(IF(D4701=W4701, Games!G4701-AE4701, IF(E4701=W4701, G4701+AE4701,G4701)), "")</f>
        <v>1381.3729676022872</v>
      </c>
      <c r="AH4701" s="5" t="str">
        <f t="shared" si="1558"/>
        <v/>
      </c>
      <c r="AI4701" s="1" t="str">
        <f t="shared" si="1559"/>
        <v/>
      </c>
      <c r="AJ4701" s="1" t="str">
        <f t="shared" si="1560"/>
        <v/>
      </c>
    </row>
    <row r="4702" spans="1:36">
      <c r="A4702">
        <f>'2024-25 Schedule'!A4702</f>
        <v>401721903</v>
      </c>
      <c r="B4702" s="13">
        <f>'2024-25 Schedule'!$B4702</f>
        <v>45701</v>
      </c>
      <c r="C4702" s="13"/>
      <c r="D4702" t="str">
        <f>'2024-25 Schedule'!$I4702</f>
        <v>Loyola Maryland</v>
      </c>
      <c r="E4702" t="str">
        <f>'2024-25 Schedule'!$J4702</f>
        <v>Army</v>
      </c>
      <c r="F4702" s="10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314.9444278944236</v>
      </c>
      <c r="G4702" s="10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406.5090097182269</v>
      </c>
      <c r="H4702" s="2">
        <f>IF(VLOOKUP($A4702,'2024-25 Schedule'!$A$2:$R$5698,MATCH("neutral_site",'2024-25 Schedule'!$1:$1,0),FALSE),0,_xlfn.IFNA(VLOOKUP($D4702,'Home Court Advantage'!$A$2:$C$1048576,3,FALSE), 25))</f>
        <v>44.795823233264962</v>
      </c>
      <c r="I4702" s="6" t="str">
        <f t="shared" si="1541"/>
        <v>Army</v>
      </c>
      <c r="J4702" s="3">
        <f t="shared" si="1542"/>
        <v>0.43309795164975162</v>
      </c>
      <c r="K4702" s="3">
        <f t="shared" si="1543"/>
        <v>0.56690204835024838</v>
      </c>
      <c r="L4702" s="3">
        <f t="shared" si="1544"/>
        <v>0.56690204835024838</v>
      </c>
      <c r="M4702" s="1">
        <f t="shared" si="1561"/>
        <v>-1.8707503436215394</v>
      </c>
      <c r="N4702" s="1" t="str">
        <f t="shared" ca="1" si="1545"/>
        <v/>
      </c>
      <c r="O4702" s="11" t="str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/>
      </c>
      <c r="P4702" s="11" t="str">
        <f t="shared" ca="1" si="1546"/>
        <v/>
      </c>
      <c r="Q4702" s="11" t="str">
        <f t="shared" ca="1" si="1547"/>
        <v/>
      </c>
      <c r="R4702" t="str">
        <f ca="1">_xlfn.IFNA(IF(B4702&gt;=TODAY(), VLOOKUP(E4702, Lines!$B$2:$AA$1048576, MATCH("Line", Lines!$B$1:$XFD$1, 0), FALSE), ""), "")</f>
        <v/>
      </c>
      <c r="S4702" t="str">
        <f t="shared" ca="1" si="1548"/>
        <v/>
      </c>
      <c r="T4702" t="str">
        <f t="shared" ca="1" si="1549"/>
        <v/>
      </c>
      <c r="U4702" s="7" t="str">
        <f>IF('2024-25 Schedule'!N4702=0, "", '2024-25 Schedule'!N4702)</f>
        <v/>
      </c>
      <c r="V4702" s="7" t="str">
        <f>IF('2024-25 Schedule'!O4702=0, "", '2024-25 Schedule'!O4702)</f>
        <v/>
      </c>
      <c r="W4702" s="7" t="str">
        <f t="shared" si="1550"/>
        <v/>
      </c>
      <c r="X4702" s="7" t="str">
        <f t="shared" si="1551"/>
        <v/>
      </c>
      <c r="Y4702" s="10">
        <f t="shared" si="1552"/>
        <v>1314.9444278944236</v>
      </c>
      <c r="Z4702" s="10">
        <f t="shared" si="1553"/>
        <v>1406.5090097182269</v>
      </c>
      <c r="AA4702" s="1">
        <f t="shared" si="1554"/>
        <v>-91.564581823803337</v>
      </c>
      <c r="AB4702" s="1" t="str">
        <f t="shared" si="1555"/>
        <v/>
      </c>
      <c r="AC4702" s="14" t="str">
        <f t="shared" si="1556"/>
        <v/>
      </c>
      <c r="AD4702">
        <v>33</v>
      </c>
      <c r="AE4702" s="1" t="str">
        <f t="shared" si="1557"/>
        <v/>
      </c>
      <c r="AF4702" s="1">
        <f>IFERROR(IF(D4702=W4702, Games!F4702+AE4702, IF(E4702=W4702, F4702-AE4702,F4702)), "")</f>
        <v>1314.9444278944236</v>
      </c>
      <c r="AG4702" s="1">
        <f>IFERROR(IF(D4702=W4702, Games!G4702-AE4702, IF(E4702=W4702, G4702+AE4702,G4702)), "")</f>
        <v>1406.5090097182269</v>
      </c>
      <c r="AH4702" s="5" t="str">
        <f t="shared" si="1558"/>
        <v/>
      </c>
      <c r="AI4702" s="1" t="str">
        <f t="shared" si="1559"/>
        <v/>
      </c>
      <c r="AJ4702" s="1" t="str">
        <f t="shared" si="1560"/>
        <v/>
      </c>
    </row>
    <row r="4703" spans="1:36">
      <c r="A4703">
        <f>'2024-25 Schedule'!A4703</f>
        <v>401724422</v>
      </c>
      <c r="B4703" s="13">
        <f>'2024-25 Schedule'!$B4703</f>
        <v>45701</v>
      </c>
      <c r="C4703" s="13"/>
      <c r="D4703" t="str">
        <f>'2024-25 Schedule'!$I4703</f>
        <v>George Washington</v>
      </c>
      <c r="E4703" t="str">
        <f>'2024-25 Schedule'!$J4703</f>
        <v>VCU</v>
      </c>
      <c r="F4703" s="10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566.9017749068594</v>
      </c>
      <c r="G4703" s="10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753.6098248351209</v>
      </c>
      <c r="H4703" s="2">
        <f>IF(VLOOKUP($A4703,'2024-25 Schedule'!$A$2:$R$5698,MATCH("neutral_site",'2024-25 Schedule'!$1:$1,0),FALSE),0,_xlfn.IFNA(VLOOKUP($D4703,'Home Court Advantage'!$A$2:$C$1048576,3,FALSE), 25))</f>
        <v>59.727764311019946</v>
      </c>
      <c r="I4703" s="6" t="str">
        <f t="shared" si="1541"/>
        <v>VCU</v>
      </c>
      <c r="J4703" s="3">
        <f t="shared" si="1542"/>
        <v>0.32498469365316174</v>
      </c>
      <c r="K4703" s="3">
        <f t="shared" si="1543"/>
        <v>0.67501530634683826</v>
      </c>
      <c r="L4703" s="3">
        <f t="shared" si="1544"/>
        <v>0.67501530634683826</v>
      </c>
      <c r="M4703" s="1">
        <f t="shared" si="1561"/>
        <v>-5.0792114246896656</v>
      </c>
      <c r="N4703" s="1" t="str">
        <f t="shared" ca="1" si="1545"/>
        <v/>
      </c>
      <c r="O4703" s="11" t="str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/>
      </c>
      <c r="P4703" s="11" t="str">
        <f t="shared" ca="1" si="1546"/>
        <v/>
      </c>
      <c r="Q4703" s="11" t="str">
        <f t="shared" ca="1" si="1547"/>
        <v/>
      </c>
      <c r="R4703" t="str">
        <f ca="1">_xlfn.IFNA(IF(B4703&gt;=TODAY(), VLOOKUP(E4703, Lines!$B$2:$AA$1048576, MATCH("Line", Lines!$B$1:$XFD$1, 0), FALSE), ""), "")</f>
        <v/>
      </c>
      <c r="S4703" t="str">
        <f t="shared" ca="1" si="1548"/>
        <v/>
      </c>
      <c r="T4703" t="str">
        <f t="shared" ca="1" si="1549"/>
        <v/>
      </c>
      <c r="U4703" s="7" t="str">
        <f>IF('2024-25 Schedule'!N4703=0, "", '2024-25 Schedule'!N4703)</f>
        <v/>
      </c>
      <c r="V4703" s="7" t="str">
        <f>IF('2024-25 Schedule'!O4703=0, "", '2024-25 Schedule'!O4703)</f>
        <v/>
      </c>
      <c r="W4703" s="7" t="str">
        <f t="shared" si="1550"/>
        <v/>
      </c>
      <c r="X4703" s="7" t="str">
        <f t="shared" si="1551"/>
        <v/>
      </c>
      <c r="Y4703" s="10">
        <f t="shared" si="1552"/>
        <v>1566.9017749068594</v>
      </c>
      <c r="Z4703" s="10">
        <f t="shared" si="1553"/>
        <v>1753.6098248351209</v>
      </c>
      <c r="AA4703" s="1">
        <f t="shared" si="1554"/>
        <v>-186.70804992826152</v>
      </c>
      <c r="AB4703" s="1" t="str">
        <f t="shared" si="1555"/>
        <v/>
      </c>
      <c r="AC4703" s="14" t="str">
        <f t="shared" si="1556"/>
        <v/>
      </c>
      <c r="AD4703">
        <v>33</v>
      </c>
      <c r="AE4703" s="1" t="str">
        <f t="shared" si="1557"/>
        <v/>
      </c>
      <c r="AF4703" s="1">
        <f>IFERROR(IF(D4703=W4703, Games!F4703+AE4703, IF(E4703=W4703, F4703-AE4703,F4703)), "")</f>
        <v>1566.9017749068594</v>
      </c>
      <c r="AG4703" s="1">
        <f>IFERROR(IF(D4703=W4703, Games!G4703-AE4703, IF(E4703=W4703, G4703+AE4703,G4703)), "")</f>
        <v>1753.6098248351209</v>
      </c>
      <c r="AH4703" s="5" t="str">
        <f t="shared" si="1558"/>
        <v/>
      </c>
      <c r="AI4703" s="1" t="str">
        <f t="shared" si="1559"/>
        <v/>
      </c>
      <c r="AJ4703" s="1" t="str">
        <f t="shared" si="1560"/>
        <v/>
      </c>
    </row>
    <row r="4704" spans="1:36">
      <c r="A4704">
        <f>'2024-25 Schedule'!A4704</f>
        <v>401724423</v>
      </c>
      <c r="B4704" s="13">
        <f>'2024-25 Schedule'!$B4704</f>
        <v>45701</v>
      </c>
      <c r="C4704" s="13"/>
      <c r="D4704" t="str">
        <f>'2024-25 Schedule'!$I4704</f>
        <v>Massachusetts</v>
      </c>
      <c r="E4704" t="str">
        <f>'2024-25 Schedule'!$J4704</f>
        <v>Davidson</v>
      </c>
      <c r="F4704" s="10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504.9707232899325</v>
      </c>
      <c r="G4704" s="10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580.6467885846009</v>
      </c>
      <c r="H4704" s="2">
        <f>IF(VLOOKUP($A4704,'2024-25 Schedule'!$A$2:$R$5698,MATCH("neutral_site",'2024-25 Schedule'!$1:$1,0),FALSE),0,_xlfn.IFNA(VLOOKUP($D4704,'Home Court Advantage'!$A$2:$C$1048576,3,FALSE), 25))</f>
        <v>69.060227484616817</v>
      </c>
      <c r="I4704" s="6" t="str">
        <f t="shared" si="1541"/>
        <v>Davidson</v>
      </c>
      <c r="J4704" s="3">
        <f t="shared" si="1542"/>
        <v>0.49048019463215509</v>
      </c>
      <c r="K4704" s="3">
        <f t="shared" si="1543"/>
        <v>0.50951980536784491</v>
      </c>
      <c r="L4704" s="3">
        <f t="shared" si="1544"/>
        <v>0.50951980536784491</v>
      </c>
      <c r="M4704" s="1">
        <f t="shared" si="1561"/>
        <v>-0.26463351240206068</v>
      </c>
      <c r="N4704" s="1" t="str">
        <f t="shared" ca="1" si="1545"/>
        <v/>
      </c>
      <c r="O4704" s="11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11" t="str">
        <f t="shared" ca="1" si="1546"/>
        <v/>
      </c>
      <c r="Q4704" s="11" t="str">
        <f t="shared" ca="1" si="1547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548"/>
        <v/>
      </c>
      <c r="T4704" t="str">
        <f t="shared" ca="1" si="1549"/>
        <v/>
      </c>
      <c r="U4704" s="7" t="str">
        <f>IF('2024-25 Schedule'!N4704=0, "", '2024-25 Schedule'!N4704)</f>
        <v/>
      </c>
      <c r="V4704" s="7" t="str">
        <f>IF('2024-25 Schedule'!O4704=0, "", '2024-25 Schedule'!O4704)</f>
        <v/>
      </c>
      <c r="W4704" s="7" t="str">
        <f t="shared" si="1550"/>
        <v/>
      </c>
      <c r="X4704" s="7" t="str">
        <f t="shared" si="1551"/>
        <v/>
      </c>
      <c r="Y4704" s="10">
        <f t="shared" si="1552"/>
        <v>1504.9707232899325</v>
      </c>
      <c r="Z4704" s="10">
        <f t="shared" si="1553"/>
        <v>1580.6467885846009</v>
      </c>
      <c r="AA4704" s="1">
        <f t="shared" si="1554"/>
        <v>-75.676065294668433</v>
      </c>
      <c r="AB4704" s="1" t="str">
        <f t="shared" si="1555"/>
        <v/>
      </c>
      <c r="AC4704" s="14" t="str">
        <f t="shared" si="1556"/>
        <v/>
      </c>
      <c r="AD4704">
        <v>33</v>
      </c>
      <c r="AE4704" s="1" t="str">
        <f t="shared" si="1557"/>
        <v/>
      </c>
      <c r="AF4704" s="1">
        <f>IFERROR(IF(D4704=W4704, Games!F4704+AE4704, IF(E4704=W4704, F4704-AE4704,F4704)), "")</f>
        <v>1504.9707232899325</v>
      </c>
      <c r="AG4704" s="1">
        <f>IFERROR(IF(D4704=W4704, Games!G4704-AE4704, IF(E4704=W4704, G4704+AE4704,G4704)), "")</f>
        <v>1580.6467885846009</v>
      </c>
      <c r="AH4704" s="5" t="str">
        <f t="shared" si="1558"/>
        <v/>
      </c>
      <c r="AI4704" s="1" t="str">
        <f t="shared" si="1559"/>
        <v/>
      </c>
      <c r="AJ4704" s="1" t="str">
        <f t="shared" si="1560"/>
        <v/>
      </c>
    </row>
    <row r="4705" spans="1:36">
      <c r="A4705">
        <f>'2024-25 Schedule'!A4705</f>
        <v>401724424</v>
      </c>
      <c r="B4705" s="13">
        <f>'2024-25 Schedule'!$B4705</f>
        <v>45701</v>
      </c>
      <c r="C4705" s="13"/>
      <c r="D4705" t="str">
        <f>'2024-25 Schedule'!$I4705</f>
        <v>Fordham</v>
      </c>
      <c r="E4705" t="str">
        <f>'2024-25 Schedule'!$J4705</f>
        <v>Dayton</v>
      </c>
      <c r="F4705" s="10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506.3600317678602</v>
      </c>
      <c r="G4705" s="10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793.3817643130583</v>
      </c>
      <c r="H4705" s="2">
        <f>IF(VLOOKUP($A4705,'2024-25 Schedule'!$A$2:$R$5698,MATCH("neutral_site",'2024-25 Schedule'!$1:$1,0),FALSE),0,_xlfn.IFNA(VLOOKUP($D4705,'Home Court Advantage'!$A$2:$C$1048576,3,FALSE), 25))</f>
        <v>48.528808502703711</v>
      </c>
      <c r="I4705" s="6" t="str">
        <f t="shared" si="1541"/>
        <v>Dayton</v>
      </c>
      <c r="J4705" s="3">
        <f t="shared" si="1542"/>
        <v>0.20215564255638035</v>
      </c>
      <c r="K4705" s="3">
        <f t="shared" si="1543"/>
        <v>0.79784435744361959</v>
      </c>
      <c r="L4705" s="3">
        <f t="shared" si="1544"/>
        <v>0.79784435744361959</v>
      </c>
      <c r="M4705" s="1">
        <f t="shared" si="1561"/>
        <v>-9.5397169616997779</v>
      </c>
      <c r="N4705" s="1" t="str">
        <f t="shared" ca="1" si="1545"/>
        <v/>
      </c>
      <c r="O4705" s="11" t="str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/>
      </c>
      <c r="P4705" s="11" t="str">
        <f t="shared" ca="1" si="1546"/>
        <v/>
      </c>
      <c r="Q4705" s="11" t="str">
        <f t="shared" ca="1" si="1547"/>
        <v/>
      </c>
      <c r="R4705" t="str">
        <f ca="1">_xlfn.IFNA(IF(B4705&gt;=TODAY(), VLOOKUP(E4705, Lines!$B$2:$AA$1048576, MATCH("Line", Lines!$B$1:$XFD$1, 0), FALSE), ""), "")</f>
        <v/>
      </c>
      <c r="S4705" t="str">
        <f t="shared" ca="1" si="1548"/>
        <v/>
      </c>
      <c r="T4705" t="str">
        <f t="shared" ca="1" si="1549"/>
        <v/>
      </c>
      <c r="U4705" s="7" t="str">
        <f>IF('2024-25 Schedule'!N4705=0, "", '2024-25 Schedule'!N4705)</f>
        <v/>
      </c>
      <c r="V4705" s="7" t="str">
        <f>IF('2024-25 Schedule'!O4705=0, "", '2024-25 Schedule'!O4705)</f>
        <v/>
      </c>
      <c r="W4705" s="7" t="str">
        <f t="shared" si="1550"/>
        <v/>
      </c>
      <c r="X4705" s="7" t="str">
        <f t="shared" si="1551"/>
        <v/>
      </c>
      <c r="Y4705" s="10">
        <f t="shared" si="1552"/>
        <v>1506.3600317678602</v>
      </c>
      <c r="Z4705" s="10">
        <f t="shared" si="1553"/>
        <v>1793.3817643130583</v>
      </c>
      <c r="AA4705" s="1">
        <f t="shared" si="1554"/>
        <v>-287.02173254519812</v>
      </c>
      <c r="AB4705" s="1" t="str">
        <f t="shared" si="1555"/>
        <v/>
      </c>
      <c r="AC4705" s="14" t="str">
        <f t="shared" si="1556"/>
        <v/>
      </c>
      <c r="AD4705">
        <v>33</v>
      </c>
      <c r="AE4705" s="1" t="str">
        <f t="shared" si="1557"/>
        <v/>
      </c>
      <c r="AF4705" s="1">
        <f>IFERROR(IF(D4705=W4705, Games!F4705+AE4705, IF(E4705=W4705, F4705-AE4705,F4705)), "")</f>
        <v>1506.3600317678602</v>
      </c>
      <c r="AG4705" s="1">
        <f>IFERROR(IF(D4705=W4705, Games!G4705-AE4705, IF(E4705=W4705, G4705+AE4705,G4705)), "")</f>
        <v>1793.3817643130583</v>
      </c>
      <c r="AH4705" s="5" t="str">
        <f t="shared" si="1558"/>
        <v/>
      </c>
      <c r="AI4705" s="1" t="str">
        <f t="shared" si="1559"/>
        <v/>
      </c>
      <c r="AJ4705" s="1" t="str">
        <f t="shared" si="1560"/>
        <v/>
      </c>
    </row>
    <row r="4706" spans="1:36">
      <c r="A4706">
        <f>'2024-25 Schedule'!A4706</f>
        <v>401724425</v>
      </c>
      <c r="B4706" s="13">
        <f>'2024-25 Schedule'!$B4706</f>
        <v>45701</v>
      </c>
      <c r="C4706" s="13"/>
      <c r="D4706" t="str">
        <f>'2024-25 Schedule'!$I4706</f>
        <v>Saint Joseph's</v>
      </c>
      <c r="E4706" t="str">
        <f>'2024-25 Schedule'!$J4706</f>
        <v>La Salle</v>
      </c>
      <c r="F4706" s="10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678.7227698502495</v>
      </c>
      <c r="G4706" s="10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555.2985001101736</v>
      </c>
      <c r="H4706" s="2">
        <f>IF(VLOOKUP($A4706,'2024-25 Schedule'!$A$2:$R$5698,MATCH("neutral_site",'2024-25 Schedule'!$1:$1,0),FALSE),0,_xlfn.IFNA(VLOOKUP($D4706,'Home Court Advantage'!$A$2:$C$1048576,3,FALSE), 25))</f>
        <v>57.861271676300582</v>
      </c>
      <c r="I4706" s="6" t="str">
        <f t="shared" si="1541"/>
        <v>Saint Joseph's</v>
      </c>
      <c r="J4706" s="3">
        <f t="shared" si="1542"/>
        <v>0.7395369932490875</v>
      </c>
      <c r="K4706" s="3">
        <f t="shared" si="1543"/>
        <v>0.2604630067509125</v>
      </c>
      <c r="L4706" s="3">
        <f t="shared" si="1544"/>
        <v>0.7395369932490875</v>
      </c>
      <c r="M4706" s="1">
        <f t="shared" si="1561"/>
        <v>-7.2514216566550571</v>
      </c>
      <c r="N4706" s="1" t="str">
        <f t="shared" ca="1" si="1545"/>
        <v/>
      </c>
      <c r="O4706" s="11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11" t="str">
        <f t="shared" ca="1" si="1546"/>
        <v/>
      </c>
      <c r="Q4706" s="11" t="str">
        <f t="shared" ca="1" si="1547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548"/>
        <v/>
      </c>
      <c r="T4706" t="str">
        <f t="shared" ca="1" si="1549"/>
        <v/>
      </c>
      <c r="U4706" s="7" t="str">
        <f>IF('2024-25 Schedule'!N4706=0, "", '2024-25 Schedule'!N4706)</f>
        <v/>
      </c>
      <c r="V4706" s="7" t="str">
        <f>IF('2024-25 Schedule'!O4706=0, "", '2024-25 Schedule'!O4706)</f>
        <v/>
      </c>
      <c r="W4706" s="7" t="str">
        <f t="shared" si="1550"/>
        <v/>
      </c>
      <c r="X4706" s="7" t="str">
        <f t="shared" si="1551"/>
        <v/>
      </c>
      <c r="Y4706" s="10">
        <f t="shared" si="1552"/>
        <v>1678.7227698502495</v>
      </c>
      <c r="Z4706" s="10">
        <f t="shared" si="1553"/>
        <v>1555.2985001101736</v>
      </c>
      <c r="AA4706" s="1">
        <f t="shared" si="1554"/>
        <v>123.42426974007594</v>
      </c>
      <c r="AB4706" s="1" t="str">
        <f t="shared" si="1555"/>
        <v/>
      </c>
      <c r="AC4706" s="14" t="str">
        <f t="shared" si="1556"/>
        <v/>
      </c>
      <c r="AD4706">
        <v>33</v>
      </c>
      <c r="AE4706" s="1" t="str">
        <f t="shared" si="1557"/>
        <v/>
      </c>
      <c r="AF4706" s="1">
        <f>IFERROR(IF(D4706=W4706, Games!F4706+AE4706, IF(E4706=W4706, F4706-AE4706,F4706)), "")</f>
        <v>1678.7227698502495</v>
      </c>
      <c r="AG4706" s="1">
        <f>IFERROR(IF(D4706=W4706, Games!G4706-AE4706, IF(E4706=W4706, G4706+AE4706,G4706)), "")</f>
        <v>1555.2985001101736</v>
      </c>
      <c r="AH4706" s="5" t="str">
        <f t="shared" si="1558"/>
        <v/>
      </c>
      <c r="AI4706" s="1" t="str">
        <f t="shared" si="1559"/>
        <v/>
      </c>
      <c r="AJ4706" s="1" t="str">
        <f t="shared" si="1560"/>
        <v/>
      </c>
    </row>
    <row r="4707" spans="1:36">
      <c r="A4707">
        <f>'2024-25 Schedule'!A4707</f>
        <v>401724426</v>
      </c>
      <c r="B4707" s="13">
        <f>'2024-25 Schedule'!$B4707</f>
        <v>45701</v>
      </c>
      <c r="C4707" s="13"/>
      <c r="D4707" t="str">
        <f>'2024-25 Schedule'!$I4707</f>
        <v>Rhode Island</v>
      </c>
      <c r="E4707" t="str">
        <f>'2024-25 Schedule'!$J4707</f>
        <v>St. Bonaventure</v>
      </c>
      <c r="F4707" s="10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596.9318576167386</v>
      </c>
      <c r="G4707" s="10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611.5162375089794</v>
      </c>
      <c r="H4707" s="2">
        <f>IF(VLOOKUP($A4707,'2024-25 Schedule'!$A$2:$R$5698,MATCH("neutral_site",'2024-25 Schedule'!$1:$1,0),FALSE),0,_xlfn.IFNA(VLOOKUP($D4707,'Home Court Advantage'!$A$2:$C$1048576,3,FALSE), 25))</f>
        <v>48.528808502703711</v>
      </c>
      <c r="I4707" s="6" t="str">
        <f t="shared" si="1541"/>
        <v>Rhode Island</v>
      </c>
      <c r="J4707" s="3">
        <f t="shared" si="1542"/>
        <v>0.54869512197506187</v>
      </c>
      <c r="K4707" s="3">
        <f t="shared" si="1543"/>
        <v>0.45130487802493813</v>
      </c>
      <c r="L4707" s="3">
        <f t="shared" si="1544"/>
        <v>0.54869512197506187</v>
      </c>
      <c r="M4707" s="1">
        <f t="shared" si="1561"/>
        <v>-1.3577771444185145</v>
      </c>
      <c r="N4707" s="1" t="str">
        <f t="shared" ca="1" si="1545"/>
        <v/>
      </c>
      <c r="O4707" s="11" t="str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/>
      </c>
      <c r="P4707" s="11" t="str">
        <f t="shared" ca="1" si="1546"/>
        <v/>
      </c>
      <c r="Q4707" s="11" t="str">
        <f t="shared" ca="1" si="1547"/>
        <v/>
      </c>
      <c r="R4707" t="str">
        <f ca="1">_xlfn.IFNA(IF(B4707&gt;=TODAY(), VLOOKUP(E4707, Lines!$B$2:$AA$1048576, MATCH("Line", Lines!$B$1:$XFD$1, 0), FALSE), ""), "")</f>
        <v/>
      </c>
      <c r="S4707" t="str">
        <f t="shared" ca="1" si="1548"/>
        <v/>
      </c>
      <c r="T4707" t="str">
        <f t="shared" ca="1" si="1549"/>
        <v/>
      </c>
      <c r="U4707" s="7" t="str">
        <f>IF('2024-25 Schedule'!N4707=0, "", '2024-25 Schedule'!N4707)</f>
        <v/>
      </c>
      <c r="V4707" s="7" t="str">
        <f>IF('2024-25 Schedule'!O4707=0, "", '2024-25 Schedule'!O4707)</f>
        <v/>
      </c>
      <c r="W4707" s="7" t="str">
        <f t="shared" si="1550"/>
        <v/>
      </c>
      <c r="X4707" s="7" t="str">
        <f t="shared" si="1551"/>
        <v/>
      </c>
      <c r="Y4707" s="10">
        <f t="shared" si="1552"/>
        <v>1596.9318576167386</v>
      </c>
      <c r="Z4707" s="10">
        <f t="shared" si="1553"/>
        <v>1611.5162375089794</v>
      </c>
      <c r="AA4707" s="1">
        <f t="shared" si="1554"/>
        <v>-14.584379892240804</v>
      </c>
      <c r="AB4707" s="1" t="str">
        <f t="shared" si="1555"/>
        <v/>
      </c>
      <c r="AC4707" s="14" t="str">
        <f t="shared" si="1556"/>
        <v/>
      </c>
      <c r="AD4707">
        <v>33</v>
      </c>
      <c r="AE4707" s="1" t="str">
        <f t="shared" si="1557"/>
        <v/>
      </c>
      <c r="AF4707" s="1">
        <f>IFERROR(IF(D4707=W4707, Games!F4707+AE4707, IF(E4707=W4707, F4707-AE4707,F4707)), "")</f>
        <v>1596.9318576167386</v>
      </c>
      <c r="AG4707" s="1">
        <f>IFERROR(IF(D4707=W4707, Games!G4707-AE4707, IF(E4707=W4707, G4707+AE4707,G4707)), "")</f>
        <v>1611.5162375089794</v>
      </c>
      <c r="AH4707" s="5" t="str">
        <f t="shared" si="1558"/>
        <v/>
      </c>
      <c r="AI4707" s="1" t="str">
        <f t="shared" si="1559"/>
        <v/>
      </c>
      <c r="AJ4707" s="1" t="str">
        <f t="shared" si="1560"/>
        <v/>
      </c>
    </row>
    <row r="4708" spans="1:36">
      <c r="A4708">
        <f>'2024-25 Schedule'!A4708</f>
        <v>401724866</v>
      </c>
      <c r="B4708" s="13">
        <f>'2024-25 Schedule'!$B4708</f>
        <v>45701</v>
      </c>
      <c r="C4708" s="13"/>
      <c r="D4708" t="str">
        <f>'2024-25 Schedule'!$I4708</f>
        <v>Georgia Tech</v>
      </c>
      <c r="E4708" t="str">
        <f>'2024-25 Schedule'!$J4708</f>
        <v>Stanford</v>
      </c>
      <c r="F4708" s="10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574.1487748310458</v>
      </c>
      <c r="G4708" s="10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680.053933070428</v>
      </c>
      <c r="H4708" s="2">
        <f>IF(VLOOKUP($A4708,'2024-25 Schedule'!$A$2:$R$5698,MATCH("neutral_site",'2024-25 Schedule'!$1:$1,0),FALSE),0,_xlfn.IFNA(VLOOKUP($D4708,'Home Court Advantage'!$A$2:$C$1048576,3,FALSE), 25))</f>
        <v>59.727764311019946</v>
      </c>
      <c r="I4708" s="6" t="str">
        <f t="shared" si="1541"/>
        <v>Stanford</v>
      </c>
      <c r="J4708" s="3">
        <f t="shared" si="1542"/>
        <v>0.43393394673243479</v>
      </c>
      <c r="K4708" s="3">
        <f t="shared" si="1543"/>
        <v>0.56606605326756521</v>
      </c>
      <c r="L4708" s="3">
        <f t="shared" si="1544"/>
        <v>0.56606605326756521</v>
      </c>
      <c r="M4708" s="1">
        <f t="shared" si="1561"/>
        <v>-1.8470957571344935</v>
      </c>
      <c r="N4708" s="1" t="str">
        <f t="shared" ca="1" si="1545"/>
        <v>Stanford</v>
      </c>
      <c r="O4708" s="11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>0.94736842105263153</v>
      </c>
      <c r="P4708" s="11">
        <f t="shared" ca="1" si="1546"/>
        <v>5.2631578947368474E-2</v>
      </c>
      <c r="Q4708" s="11">
        <f t="shared" ca="1" si="1547"/>
        <v>0.94736842105263153</v>
      </c>
      <c r="R4708">
        <f ca="1">_xlfn.IFNA(IF(B4708&gt;=TODAY(), VLOOKUP(E4708, Lines!$B$2:$AA$1048576, MATCH("Line", Lines!$B$1:$XFD$1, 0), FALSE), ""), "")</f>
        <v>-18</v>
      </c>
      <c r="S4708">
        <f t="shared" ca="1" si="1548"/>
        <v>18</v>
      </c>
      <c r="T4708">
        <f t="shared" ca="1" si="1549"/>
        <v>-18</v>
      </c>
      <c r="U4708" s="7" t="str">
        <f>IF('2024-25 Schedule'!N4708=0, "", '2024-25 Schedule'!N4708)</f>
        <v/>
      </c>
      <c r="V4708" s="7" t="str">
        <f>IF('2024-25 Schedule'!O4708=0, "", '2024-25 Schedule'!O4708)</f>
        <v/>
      </c>
      <c r="W4708" s="7" t="str">
        <f t="shared" si="1550"/>
        <v/>
      </c>
      <c r="X4708" s="7" t="str">
        <f t="shared" si="1551"/>
        <v/>
      </c>
      <c r="Y4708" s="10">
        <f t="shared" si="1552"/>
        <v>1574.1487748310458</v>
      </c>
      <c r="Z4708" s="10">
        <f t="shared" si="1553"/>
        <v>1680.053933070428</v>
      </c>
      <c r="AA4708" s="1">
        <f t="shared" si="1554"/>
        <v>-105.90515823938222</v>
      </c>
      <c r="AB4708" s="1" t="str">
        <f t="shared" si="1555"/>
        <v/>
      </c>
      <c r="AC4708" s="14" t="str">
        <f t="shared" si="1556"/>
        <v/>
      </c>
      <c r="AD4708">
        <v>33</v>
      </c>
      <c r="AE4708" s="1" t="str">
        <f t="shared" si="1557"/>
        <v/>
      </c>
      <c r="AF4708" s="1">
        <f>IFERROR(IF(D4708=W4708, Games!F4708+AE4708, IF(E4708=W4708, F4708-AE4708,F4708)), "")</f>
        <v>1574.1487748310458</v>
      </c>
      <c r="AG4708" s="1">
        <f>IFERROR(IF(D4708=W4708, Games!G4708-AE4708, IF(E4708=W4708, G4708+AE4708,G4708)), "")</f>
        <v>1680.053933070428</v>
      </c>
      <c r="AH4708" s="5" t="str">
        <f t="shared" si="1558"/>
        <v/>
      </c>
      <c r="AI4708" s="1" t="str">
        <f t="shared" si="1559"/>
        <v/>
      </c>
      <c r="AJ4708" s="1" t="str">
        <f t="shared" si="1560"/>
        <v/>
      </c>
    </row>
    <row r="4709" spans="1:36">
      <c r="A4709">
        <f>'2024-25 Schedule'!A4709</f>
        <v>401724867</v>
      </c>
      <c r="B4709" s="13">
        <f>'2024-25 Schedule'!$B4709</f>
        <v>45701</v>
      </c>
      <c r="C4709" s="13"/>
      <c r="D4709" t="str">
        <f>'2024-25 Schedule'!$I4709</f>
        <v>Wake Forest</v>
      </c>
      <c r="E4709" t="str">
        <f>'2024-25 Schedule'!$J4709</f>
        <v>Florida State</v>
      </c>
      <c r="F4709" s="10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750.7725219737185</v>
      </c>
      <c r="G4709" s="10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672.21564084852</v>
      </c>
      <c r="H4709" s="2">
        <f>IF(VLOOKUP($A4709,'2024-25 Schedule'!$A$2:$R$5698,MATCH("neutral_site",'2024-25 Schedule'!$1:$1,0),FALSE),0,_xlfn.IFNA(VLOOKUP($D4709,'Home Court Advantage'!$A$2:$C$1048576,3,FALSE), 25))</f>
        <v>76.526198023494302</v>
      </c>
      <c r="I4709" s="6" t="str">
        <f t="shared" si="1541"/>
        <v>Wake Forest</v>
      </c>
      <c r="J4709" s="3">
        <f t="shared" si="1542"/>
        <v>0.70945322018925017</v>
      </c>
      <c r="K4709" s="3">
        <f t="shared" si="1543"/>
        <v>0.29054677981074983</v>
      </c>
      <c r="L4709" s="3">
        <f t="shared" si="1544"/>
        <v>0.70945322018925017</v>
      </c>
      <c r="M4709" s="1">
        <f t="shared" si="1561"/>
        <v>-6.2033231659477135</v>
      </c>
      <c r="N4709" s="1" t="str">
        <f t="shared" ca="1" si="1545"/>
        <v>Florida State</v>
      </c>
      <c r="O4709" s="11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>0.95454545454545459</v>
      </c>
      <c r="P4709" s="11">
        <f t="shared" ca="1" si="1546"/>
        <v>4.5454545454545414E-2</v>
      </c>
      <c r="Q4709" s="11">
        <f t="shared" ca="1" si="1547"/>
        <v>0.95454545454545459</v>
      </c>
      <c r="R4709">
        <f ca="1">_xlfn.IFNA(IF(B4709&gt;=TODAY(), VLOOKUP(E4709, Lines!$B$2:$AA$1048576, MATCH("Line", Lines!$B$1:$XFD$1, 0), FALSE), ""), "")</f>
        <v>-19</v>
      </c>
      <c r="S4709">
        <f t="shared" ca="1" si="1548"/>
        <v>19</v>
      </c>
      <c r="T4709">
        <f t="shared" ca="1" si="1549"/>
        <v>-19</v>
      </c>
      <c r="U4709" s="7" t="str">
        <f>IF('2024-25 Schedule'!N4709=0, "", '2024-25 Schedule'!N4709)</f>
        <v/>
      </c>
      <c r="V4709" s="7" t="str">
        <f>IF('2024-25 Schedule'!O4709=0, "", '2024-25 Schedule'!O4709)</f>
        <v/>
      </c>
      <c r="W4709" s="7" t="str">
        <f t="shared" si="1550"/>
        <v/>
      </c>
      <c r="X4709" s="7" t="str">
        <f t="shared" si="1551"/>
        <v/>
      </c>
      <c r="Y4709" s="10">
        <f t="shared" si="1552"/>
        <v>1750.7725219737185</v>
      </c>
      <c r="Z4709" s="10">
        <f t="shared" si="1553"/>
        <v>1672.21564084852</v>
      </c>
      <c r="AA4709" s="1">
        <f t="shared" si="1554"/>
        <v>78.556881125198515</v>
      </c>
      <c r="AB4709" s="1" t="str">
        <f t="shared" si="1555"/>
        <v/>
      </c>
      <c r="AC4709" s="14" t="str">
        <f t="shared" si="1556"/>
        <v/>
      </c>
      <c r="AD4709">
        <v>33</v>
      </c>
      <c r="AE4709" s="1" t="str">
        <f t="shared" si="1557"/>
        <v/>
      </c>
      <c r="AF4709" s="1">
        <f>IFERROR(IF(D4709=W4709, Games!F4709+AE4709, IF(E4709=W4709, F4709-AE4709,F4709)), "")</f>
        <v>1750.7725219737185</v>
      </c>
      <c r="AG4709" s="1">
        <f>IFERROR(IF(D4709=W4709, Games!G4709-AE4709, IF(E4709=W4709, G4709+AE4709,G4709)), "")</f>
        <v>1672.21564084852</v>
      </c>
      <c r="AH4709" s="5" t="str">
        <f t="shared" si="1558"/>
        <v/>
      </c>
      <c r="AI4709" s="1" t="str">
        <f t="shared" si="1559"/>
        <v/>
      </c>
      <c r="AJ4709" s="1" t="str">
        <f t="shared" si="1560"/>
        <v/>
      </c>
    </row>
    <row r="4710" spans="1:36">
      <c r="A4710">
        <f>'2024-25 Schedule'!A4710</f>
        <v>401724868</v>
      </c>
      <c r="B4710" s="13">
        <f>'2024-25 Schedule'!$B4710</f>
        <v>45701</v>
      </c>
      <c r="C4710" s="13"/>
      <c r="D4710" t="str">
        <f>'2024-25 Schedule'!$I4710</f>
        <v>NC State</v>
      </c>
      <c r="E4710" t="str">
        <f>'2024-25 Schedule'!$J4710</f>
        <v>Louisville</v>
      </c>
      <c r="F4710" s="10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739.4744056846612</v>
      </c>
      <c r="G4710" s="10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687.3351156413714</v>
      </c>
      <c r="H4710" s="2">
        <f>IF(VLOOKUP($A4710,'2024-25 Schedule'!$A$2:$R$5698,MATCH("neutral_site",'2024-25 Schedule'!$1:$1,0),FALSE),0,_xlfn.IFNA(VLOOKUP($D4710,'Home Court Advantage'!$A$2:$C$1048576,3,FALSE), 25))</f>
        <v>67.193734849897439</v>
      </c>
      <c r="I4710" s="6" t="str">
        <f t="shared" si="1541"/>
        <v>NC State</v>
      </c>
      <c r="J4710" s="3">
        <f t="shared" si="1542"/>
        <v>0.66528500306071581</v>
      </c>
      <c r="K4710" s="3">
        <f t="shared" si="1543"/>
        <v>0.33471499693928419</v>
      </c>
      <c r="L4710" s="3">
        <f t="shared" si="1544"/>
        <v>0.66528500306071581</v>
      </c>
      <c r="M4710" s="1">
        <f t="shared" si="1561"/>
        <v>-4.7733209957274907</v>
      </c>
      <c r="N4710" s="1" t="str">
        <f t="shared" ca="1" si="1545"/>
        <v/>
      </c>
      <c r="O4710" s="11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11" t="str">
        <f t="shared" ca="1" si="1546"/>
        <v/>
      </c>
      <c r="Q4710" s="11" t="str">
        <f t="shared" ca="1" si="1547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548"/>
        <v/>
      </c>
      <c r="T4710" t="str">
        <f t="shared" ca="1" si="1549"/>
        <v/>
      </c>
      <c r="U4710" s="7" t="str">
        <f>IF('2024-25 Schedule'!N4710=0, "", '2024-25 Schedule'!N4710)</f>
        <v/>
      </c>
      <c r="V4710" s="7" t="str">
        <f>IF('2024-25 Schedule'!O4710=0, "", '2024-25 Schedule'!O4710)</f>
        <v/>
      </c>
      <c r="W4710" s="7" t="str">
        <f t="shared" si="1550"/>
        <v/>
      </c>
      <c r="X4710" s="7" t="str">
        <f t="shared" si="1551"/>
        <v/>
      </c>
      <c r="Y4710" s="10">
        <f t="shared" si="1552"/>
        <v>1739.4744056846612</v>
      </c>
      <c r="Z4710" s="10">
        <f t="shared" si="1553"/>
        <v>1687.3351156413714</v>
      </c>
      <c r="AA4710" s="1">
        <f t="shared" si="1554"/>
        <v>52.139290043289748</v>
      </c>
      <c r="AB4710" s="1" t="str">
        <f t="shared" si="1555"/>
        <v/>
      </c>
      <c r="AC4710" s="14" t="str">
        <f t="shared" si="1556"/>
        <v/>
      </c>
      <c r="AD4710">
        <v>33</v>
      </c>
      <c r="AE4710" s="1" t="str">
        <f t="shared" si="1557"/>
        <v/>
      </c>
      <c r="AF4710" s="1">
        <f>IFERROR(IF(D4710=W4710, Games!F4710+AE4710, IF(E4710=W4710, F4710-AE4710,F4710)), "")</f>
        <v>1739.4744056846612</v>
      </c>
      <c r="AG4710" s="1">
        <f>IFERROR(IF(D4710=W4710, Games!G4710-AE4710, IF(E4710=W4710, G4710+AE4710,G4710)), "")</f>
        <v>1687.3351156413714</v>
      </c>
      <c r="AH4710" s="5" t="str">
        <f t="shared" si="1558"/>
        <v/>
      </c>
      <c r="AI4710" s="1" t="str">
        <f t="shared" si="1559"/>
        <v/>
      </c>
      <c r="AJ4710" s="1" t="str">
        <f t="shared" si="1560"/>
        <v/>
      </c>
    </row>
    <row r="4711" spans="1:36">
      <c r="A4711">
        <f>'2024-25 Schedule'!A4711</f>
        <v>401725586</v>
      </c>
      <c r="B4711" s="13">
        <f>'2024-25 Schedule'!$B4711</f>
        <v>45701</v>
      </c>
      <c r="C4711" s="13"/>
      <c r="D4711" t="str">
        <f>'2024-25 Schedule'!$I4711</f>
        <v>Temple</v>
      </c>
      <c r="E4711" t="str">
        <f>'2024-25 Schedule'!$J4711</f>
        <v>Tulsa</v>
      </c>
      <c r="F4711" s="10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576.9222682356165</v>
      </c>
      <c r="G4711" s="10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454.5466928543256</v>
      </c>
      <c r="H4711" s="2">
        <f>IF(VLOOKUP($A4711,'2024-25 Schedule'!$A$2:$R$5698,MATCH("neutral_site",'2024-25 Schedule'!$1:$1,0),FALSE),0,_xlfn.IFNA(VLOOKUP($D4711,'Home Court Advantage'!$A$2:$C$1048576,3,FALSE), 25))</f>
        <v>59.727764311019946</v>
      </c>
      <c r="I4711" s="6" t="str">
        <f t="shared" si="1541"/>
        <v>Temple</v>
      </c>
      <c r="J4711" s="3">
        <f t="shared" si="1542"/>
        <v>0.74044276252127128</v>
      </c>
      <c r="K4711" s="3">
        <f t="shared" si="1543"/>
        <v>0.25955723747872872</v>
      </c>
      <c r="L4711" s="3">
        <f t="shared" si="1544"/>
        <v>0.74044276252127128</v>
      </c>
      <c r="M4711" s="1">
        <f t="shared" si="1561"/>
        <v>-7.2841335876924314</v>
      </c>
      <c r="N4711" s="1" t="str">
        <f t="shared" ca="1" si="1545"/>
        <v/>
      </c>
      <c r="O4711" s="11" t="str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/>
      </c>
      <c r="P4711" s="11" t="str">
        <f t="shared" ca="1" si="1546"/>
        <v/>
      </c>
      <c r="Q4711" s="11" t="str">
        <f t="shared" ca="1" si="1547"/>
        <v/>
      </c>
      <c r="R4711" t="str">
        <f ca="1">_xlfn.IFNA(IF(B4711&gt;=TODAY(), VLOOKUP(E4711, Lines!$B$2:$AA$1048576, MATCH("Line", Lines!$B$1:$XFD$1, 0), FALSE), ""), "")</f>
        <v/>
      </c>
      <c r="S4711" t="str">
        <f t="shared" ca="1" si="1548"/>
        <v/>
      </c>
      <c r="T4711" t="str">
        <f t="shared" ca="1" si="1549"/>
        <v/>
      </c>
      <c r="U4711" s="7" t="str">
        <f>IF('2024-25 Schedule'!N4711=0, "", '2024-25 Schedule'!N4711)</f>
        <v/>
      </c>
      <c r="V4711" s="7" t="str">
        <f>IF('2024-25 Schedule'!O4711=0, "", '2024-25 Schedule'!O4711)</f>
        <v/>
      </c>
      <c r="W4711" s="7" t="str">
        <f t="shared" si="1550"/>
        <v/>
      </c>
      <c r="X4711" s="7" t="str">
        <f t="shared" si="1551"/>
        <v/>
      </c>
      <c r="Y4711" s="10">
        <f t="shared" si="1552"/>
        <v>1576.9222682356165</v>
      </c>
      <c r="Z4711" s="10">
        <f t="shared" si="1553"/>
        <v>1454.5466928543256</v>
      </c>
      <c r="AA4711" s="1">
        <f t="shared" si="1554"/>
        <v>122.3755753812909</v>
      </c>
      <c r="AB4711" s="1" t="str">
        <f t="shared" si="1555"/>
        <v/>
      </c>
      <c r="AC4711" s="14" t="str">
        <f t="shared" si="1556"/>
        <v/>
      </c>
      <c r="AD4711">
        <v>33</v>
      </c>
      <c r="AE4711" s="1" t="str">
        <f t="shared" si="1557"/>
        <v/>
      </c>
      <c r="AF4711" s="1">
        <f>IFERROR(IF(D4711=W4711, Games!F4711+AE4711, IF(E4711=W4711, F4711-AE4711,F4711)), "")</f>
        <v>1576.9222682356165</v>
      </c>
      <c r="AG4711" s="1">
        <f>IFERROR(IF(D4711=W4711, Games!G4711-AE4711, IF(E4711=W4711, G4711+AE4711,G4711)), "")</f>
        <v>1454.5466928543256</v>
      </c>
      <c r="AH4711" s="5" t="str">
        <f t="shared" si="1558"/>
        <v/>
      </c>
      <c r="AI4711" s="1" t="str">
        <f t="shared" si="1559"/>
        <v/>
      </c>
      <c r="AJ4711" s="1" t="str">
        <f t="shared" si="1560"/>
        <v/>
      </c>
    </row>
    <row r="4712" spans="1:36">
      <c r="A4712">
        <f>'2024-25 Schedule'!A4712</f>
        <v>401725733</v>
      </c>
      <c r="B4712" s="13">
        <f>'2024-25 Schedule'!$B4712</f>
        <v>45701</v>
      </c>
      <c r="C4712" s="13"/>
      <c r="D4712" t="str">
        <f>'2024-25 Schedule'!$I4712</f>
        <v>TCU</v>
      </c>
      <c r="E4712" t="str">
        <f>'2024-25 Schedule'!$J4712</f>
        <v>Oklahoma State</v>
      </c>
      <c r="F4712" s="10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706.1356912508834</v>
      </c>
      <c r="G4712" s="10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640.6394543867455</v>
      </c>
      <c r="H4712" s="2">
        <f>IF(VLOOKUP($A4712,'2024-25 Schedule'!$A$2:$R$5698,MATCH("neutral_site",'2024-25 Schedule'!$1:$1,0),FALSE),0,_xlfn.IFNA(VLOOKUP($D4712,'Home Court Advantage'!$A$2:$C$1048576,3,FALSE), 25))</f>
        <v>80.259183292933059</v>
      </c>
      <c r="I4712" s="6" t="str">
        <f t="shared" si="1541"/>
        <v>TCU</v>
      </c>
      <c r="J4712" s="3">
        <f t="shared" si="1542"/>
        <v>0.69826207265920914</v>
      </c>
      <c r="K4712" s="3">
        <f t="shared" si="1543"/>
        <v>0.30173792734079086</v>
      </c>
      <c r="L4712" s="3">
        <f t="shared" si="1544"/>
        <v>0.69826207265920914</v>
      </c>
      <c r="M4712" s="1">
        <f t="shared" si="1561"/>
        <v>-5.8302168062828423</v>
      </c>
      <c r="N4712" s="1" t="str">
        <f t="shared" ca="1" si="1545"/>
        <v/>
      </c>
      <c r="O4712" s="11" t="str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/>
      </c>
      <c r="P4712" s="11" t="str">
        <f t="shared" ca="1" si="1546"/>
        <v/>
      </c>
      <c r="Q4712" s="11" t="str">
        <f t="shared" ca="1" si="1547"/>
        <v/>
      </c>
      <c r="R4712" t="str">
        <f ca="1">_xlfn.IFNA(IF(B4712&gt;=TODAY(), VLOOKUP(E4712, Lines!$B$2:$AA$1048576, MATCH("Line", Lines!$B$1:$XFD$1, 0), FALSE), ""), "")</f>
        <v/>
      </c>
      <c r="S4712" t="str">
        <f t="shared" ca="1" si="1548"/>
        <v/>
      </c>
      <c r="T4712" t="str">
        <f t="shared" ca="1" si="1549"/>
        <v/>
      </c>
      <c r="U4712" s="7" t="str">
        <f>IF('2024-25 Schedule'!N4712=0, "", '2024-25 Schedule'!N4712)</f>
        <v/>
      </c>
      <c r="V4712" s="7" t="str">
        <f>IF('2024-25 Schedule'!O4712=0, "", '2024-25 Schedule'!O4712)</f>
        <v/>
      </c>
      <c r="W4712" s="7" t="str">
        <f t="shared" si="1550"/>
        <v/>
      </c>
      <c r="X4712" s="7" t="str">
        <f t="shared" si="1551"/>
        <v/>
      </c>
      <c r="Y4712" s="10">
        <f t="shared" si="1552"/>
        <v>1706.1356912508834</v>
      </c>
      <c r="Z4712" s="10">
        <f t="shared" si="1553"/>
        <v>1640.6394543867455</v>
      </c>
      <c r="AA4712" s="1">
        <f t="shared" si="1554"/>
        <v>65.496236864137927</v>
      </c>
      <c r="AB4712" s="1" t="str">
        <f t="shared" si="1555"/>
        <v/>
      </c>
      <c r="AC4712" s="14" t="str">
        <f t="shared" si="1556"/>
        <v/>
      </c>
      <c r="AD4712">
        <v>33</v>
      </c>
      <c r="AE4712" s="1" t="str">
        <f t="shared" si="1557"/>
        <v/>
      </c>
      <c r="AF4712" s="1">
        <f>IFERROR(IF(D4712=W4712, Games!F4712+AE4712, IF(E4712=W4712, F4712-AE4712,F4712)), "")</f>
        <v>1706.1356912508834</v>
      </c>
      <c r="AG4712" s="1">
        <f>IFERROR(IF(D4712=W4712, Games!G4712-AE4712, IF(E4712=W4712, G4712+AE4712,G4712)), "")</f>
        <v>1640.6394543867455</v>
      </c>
      <c r="AH4712" s="5" t="str">
        <f t="shared" si="1558"/>
        <v/>
      </c>
      <c r="AI4712" s="1" t="str">
        <f t="shared" si="1559"/>
        <v/>
      </c>
      <c r="AJ4712" s="1" t="str">
        <f t="shared" si="1560"/>
        <v/>
      </c>
    </row>
    <row r="4713" spans="1:36">
      <c r="A4713">
        <f>'2024-25 Schedule'!A4713</f>
        <v>401727912</v>
      </c>
      <c r="B4713" s="13">
        <f>'2024-25 Schedule'!$B4713</f>
        <v>45701</v>
      </c>
      <c r="C4713" s="13"/>
      <c r="D4713" t="str">
        <f>'2024-25 Schedule'!$I4713</f>
        <v>Charleston Southern</v>
      </c>
      <c r="E4713" t="str">
        <f>'2024-25 Schedule'!$J4713</f>
        <v>Presbyterian</v>
      </c>
      <c r="F4713" s="10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268.9999663580988</v>
      </c>
      <c r="G4713" s="10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386.6411432856137</v>
      </c>
      <c r="H4713" s="2">
        <f>IF(VLOOKUP($A4713,'2024-25 Schedule'!$A$2:$R$5698,MATCH("neutral_site",'2024-25 Schedule'!$1:$1,0),FALSE),0,_xlfn.IFNA(VLOOKUP($D4713,'Home Court Advantage'!$A$2:$C$1048576,3,FALSE), 25))</f>
        <v>41.062837963826219</v>
      </c>
      <c r="I4713" s="6" t="str">
        <f t="shared" si="1541"/>
        <v>Presbyterian</v>
      </c>
      <c r="J4713" s="3">
        <f t="shared" si="1542"/>
        <v>0.39154551260073284</v>
      </c>
      <c r="K4713" s="3">
        <f t="shared" si="1543"/>
        <v>0.60845448739926722</v>
      </c>
      <c r="L4713" s="3">
        <f t="shared" si="1544"/>
        <v>0.60845448739926722</v>
      </c>
      <c r="M4713" s="1">
        <f t="shared" si="1561"/>
        <v>-3.0631335585475425</v>
      </c>
      <c r="N4713" s="1" t="str">
        <f t="shared" ca="1" si="1545"/>
        <v/>
      </c>
      <c r="O4713" s="11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11" t="str">
        <f t="shared" ca="1" si="1546"/>
        <v/>
      </c>
      <c r="Q4713" s="11" t="str">
        <f t="shared" ca="1" si="1547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548"/>
        <v/>
      </c>
      <c r="T4713" t="str">
        <f t="shared" ca="1" si="1549"/>
        <v/>
      </c>
      <c r="U4713" s="7" t="str">
        <f>IF('2024-25 Schedule'!N4713=0, "", '2024-25 Schedule'!N4713)</f>
        <v/>
      </c>
      <c r="V4713" s="7" t="str">
        <f>IF('2024-25 Schedule'!O4713=0, "", '2024-25 Schedule'!O4713)</f>
        <v/>
      </c>
      <c r="W4713" s="7" t="str">
        <f t="shared" si="1550"/>
        <v/>
      </c>
      <c r="X4713" s="7" t="str">
        <f t="shared" si="1551"/>
        <v/>
      </c>
      <c r="Y4713" s="10">
        <f t="shared" si="1552"/>
        <v>1268.9999663580988</v>
      </c>
      <c r="Z4713" s="10">
        <f t="shared" si="1553"/>
        <v>1386.6411432856137</v>
      </c>
      <c r="AA4713" s="1">
        <f t="shared" si="1554"/>
        <v>-117.64117692751483</v>
      </c>
      <c r="AB4713" s="1" t="str">
        <f t="shared" si="1555"/>
        <v/>
      </c>
      <c r="AC4713" s="14" t="str">
        <f t="shared" si="1556"/>
        <v/>
      </c>
      <c r="AD4713">
        <v>33</v>
      </c>
      <c r="AE4713" s="1" t="str">
        <f t="shared" si="1557"/>
        <v/>
      </c>
      <c r="AF4713" s="1">
        <f>IFERROR(IF(D4713=W4713, Games!F4713+AE4713, IF(E4713=W4713, F4713-AE4713,F4713)), "")</f>
        <v>1268.9999663580988</v>
      </c>
      <c r="AG4713" s="1">
        <f>IFERROR(IF(D4713=W4713, Games!G4713-AE4713, IF(E4713=W4713, G4713+AE4713,G4713)), "")</f>
        <v>1386.6411432856137</v>
      </c>
      <c r="AH4713" s="5" t="str">
        <f t="shared" si="1558"/>
        <v/>
      </c>
      <c r="AI4713" s="1" t="str">
        <f t="shared" si="1559"/>
        <v/>
      </c>
      <c r="AJ4713" s="1" t="str">
        <f t="shared" si="1560"/>
        <v/>
      </c>
    </row>
    <row r="4714" spans="1:36">
      <c r="A4714">
        <f>'2024-25 Schedule'!A4714</f>
        <v>401727913</v>
      </c>
      <c r="B4714" s="13">
        <f>'2024-25 Schedule'!$B4714</f>
        <v>45701</v>
      </c>
      <c r="C4714" s="13"/>
      <c r="D4714" t="str">
        <f>'2024-25 Schedule'!$I4714</f>
        <v>High Point</v>
      </c>
      <c r="E4714" t="str">
        <f>'2024-25 Schedule'!$J4714</f>
        <v>Longwood</v>
      </c>
      <c r="F4714" s="10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657.4139091676652</v>
      </c>
      <c r="G4714" s="10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563.7611020740369</v>
      </c>
      <c r="H4714" s="2">
        <f>IF(VLOOKUP($A4714,'2024-25 Schedule'!$A$2:$R$5698,MATCH("neutral_site",'2024-25 Schedule'!$1:$1,0),FALSE),0,_xlfn.IFNA(VLOOKUP($D4714,'Home Court Advantage'!$A$2:$C$1048576,3,FALSE), 25))</f>
        <v>48.528808502703711</v>
      </c>
      <c r="I4714" s="6" t="str">
        <f t="shared" si="1541"/>
        <v>High Point</v>
      </c>
      <c r="J4714" s="3">
        <f t="shared" si="1542"/>
        <v>0.69391001671154895</v>
      </c>
      <c r="K4714" s="3">
        <f t="shared" si="1543"/>
        <v>0.30608998328845105</v>
      </c>
      <c r="L4714" s="3">
        <f t="shared" si="1544"/>
        <v>0.69391001671154895</v>
      </c>
      <c r="M4714" s="1">
        <f t="shared" si="1561"/>
        <v>-5.68726462385328</v>
      </c>
      <c r="N4714" s="1" t="str">
        <f t="shared" ca="1" si="1545"/>
        <v/>
      </c>
      <c r="O4714" s="11" t="str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/>
      </c>
      <c r="P4714" s="11" t="str">
        <f t="shared" ca="1" si="1546"/>
        <v/>
      </c>
      <c r="Q4714" s="11" t="str">
        <f t="shared" ca="1" si="1547"/>
        <v/>
      </c>
      <c r="R4714" t="str">
        <f ca="1">_xlfn.IFNA(IF(B4714&gt;=TODAY(), VLOOKUP(E4714, Lines!$B$2:$AA$1048576, MATCH("Line", Lines!$B$1:$XFD$1, 0), FALSE), ""), "")</f>
        <v/>
      </c>
      <c r="S4714" t="str">
        <f t="shared" ca="1" si="1548"/>
        <v/>
      </c>
      <c r="T4714" t="str">
        <f t="shared" ca="1" si="1549"/>
        <v/>
      </c>
      <c r="U4714" s="7" t="str">
        <f>IF('2024-25 Schedule'!N4714=0, "", '2024-25 Schedule'!N4714)</f>
        <v/>
      </c>
      <c r="V4714" s="7" t="str">
        <f>IF('2024-25 Schedule'!O4714=0, "", '2024-25 Schedule'!O4714)</f>
        <v/>
      </c>
      <c r="W4714" s="7" t="str">
        <f t="shared" si="1550"/>
        <v/>
      </c>
      <c r="X4714" s="7" t="str">
        <f t="shared" si="1551"/>
        <v/>
      </c>
      <c r="Y4714" s="10">
        <f t="shared" si="1552"/>
        <v>1657.4139091676652</v>
      </c>
      <c r="Z4714" s="10">
        <f t="shared" si="1553"/>
        <v>1563.7611020740369</v>
      </c>
      <c r="AA4714" s="1">
        <f t="shared" si="1554"/>
        <v>93.652807093628326</v>
      </c>
      <c r="AB4714" s="1" t="str">
        <f t="shared" si="1555"/>
        <v/>
      </c>
      <c r="AC4714" s="14" t="str">
        <f t="shared" si="1556"/>
        <v/>
      </c>
      <c r="AD4714">
        <v>33</v>
      </c>
      <c r="AE4714" s="1" t="str">
        <f t="shared" si="1557"/>
        <v/>
      </c>
      <c r="AF4714" s="1">
        <f>IFERROR(IF(D4714=W4714, Games!F4714+AE4714, IF(E4714=W4714, F4714-AE4714,F4714)), "")</f>
        <v>1657.4139091676652</v>
      </c>
      <c r="AG4714" s="1">
        <f>IFERROR(IF(D4714=W4714, Games!G4714-AE4714, IF(E4714=W4714, G4714+AE4714,G4714)), "")</f>
        <v>1563.7611020740369</v>
      </c>
      <c r="AH4714" s="5" t="str">
        <f t="shared" si="1558"/>
        <v/>
      </c>
      <c r="AI4714" s="1" t="str">
        <f t="shared" si="1559"/>
        <v/>
      </c>
      <c r="AJ4714" s="1" t="str">
        <f t="shared" si="1560"/>
        <v/>
      </c>
    </row>
    <row r="4715" spans="1:36">
      <c r="A4715">
        <f>'2024-25 Schedule'!A4715</f>
        <v>401727915</v>
      </c>
      <c r="B4715" s="13">
        <f>'2024-25 Schedule'!$B4715</f>
        <v>45701</v>
      </c>
      <c r="C4715" s="13"/>
      <c r="D4715" t="str">
        <f>'2024-25 Schedule'!$I4715</f>
        <v>South Carolina Upstate</v>
      </c>
      <c r="E4715" t="str">
        <f>'2024-25 Schedule'!$J4715</f>
        <v>UNC Asheville</v>
      </c>
      <c r="F4715" s="10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282.3430424171861</v>
      </c>
      <c r="G4715" s="10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523.1364325946781</v>
      </c>
      <c r="H4715" s="2">
        <f>IF(VLOOKUP($A4715,'2024-25 Schedule'!$A$2:$R$5698,MATCH("neutral_site",'2024-25 Schedule'!$1:$1,0),FALSE),0,_xlfn.IFNA(VLOOKUP($D4715,'Home Court Advantage'!$A$2:$C$1048576,3,FALSE), 25))</f>
        <v>44.795823233264962</v>
      </c>
      <c r="I4715" s="6" t="str">
        <f t="shared" si="1541"/>
        <v>UNC Asheville</v>
      </c>
      <c r="J4715" s="3">
        <f t="shared" si="1542"/>
        <v>0.24448370494984736</v>
      </c>
      <c r="K4715" s="3">
        <f t="shared" si="1543"/>
        <v>0.75551629505015261</v>
      </c>
      <c r="L4715" s="3">
        <f t="shared" si="1544"/>
        <v>0.75551629505015261</v>
      </c>
      <c r="M4715" s="1">
        <f t="shared" si="1561"/>
        <v>-7.8399026777690866</v>
      </c>
      <c r="N4715" s="1" t="str">
        <f t="shared" ca="1" si="1545"/>
        <v/>
      </c>
      <c r="O4715" s="11" t="str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/>
      </c>
      <c r="P4715" s="11" t="str">
        <f t="shared" ca="1" si="1546"/>
        <v/>
      </c>
      <c r="Q4715" s="11" t="str">
        <f t="shared" ca="1" si="1547"/>
        <v/>
      </c>
      <c r="R4715" t="str">
        <f ca="1">_xlfn.IFNA(IF(B4715&gt;=TODAY(), VLOOKUP(E4715, Lines!$B$2:$AA$1048576, MATCH("Line", Lines!$B$1:$XFD$1, 0), FALSE), ""), "")</f>
        <v/>
      </c>
      <c r="S4715" t="str">
        <f t="shared" ca="1" si="1548"/>
        <v/>
      </c>
      <c r="T4715" t="str">
        <f t="shared" ca="1" si="1549"/>
        <v/>
      </c>
      <c r="U4715" s="7" t="str">
        <f>IF('2024-25 Schedule'!N4715=0, "", '2024-25 Schedule'!N4715)</f>
        <v/>
      </c>
      <c r="V4715" s="7" t="str">
        <f>IF('2024-25 Schedule'!O4715=0, "", '2024-25 Schedule'!O4715)</f>
        <v/>
      </c>
      <c r="W4715" s="7" t="str">
        <f t="shared" si="1550"/>
        <v/>
      </c>
      <c r="X4715" s="7" t="str">
        <f t="shared" si="1551"/>
        <v/>
      </c>
      <c r="Y4715" s="10">
        <f t="shared" si="1552"/>
        <v>1282.3430424171861</v>
      </c>
      <c r="Z4715" s="10">
        <f t="shared" si="1553"/>
        <v>1523.1364325946781</v>
      </c>
      <c r="AA4715" s="1">
        <f t="shared" si="1554"/>
        <v>-240.79339017749203</v>
      </c>
      <c r="AB4715" s="1" t="str">
        <f t="shared" si="1555"/>
        <v/>
      </c>
      <c r="AC4715" s="14" t="str">
        <f t="shared" si="1556"/>
        <v/>
      </c>
      <c r="AD4715">
        <v>33</v>
      </c>
      <c r="AE4715" s="1" t="str">
        <f t="shared" si="1557"/>
        <v/>
      </c>
      <c r="AF4715" s="1">
        <f>IFERROR(IF(D4715=W4715, Games!F4715+AE4715, IF(E4715=W4715, F4715-AE4715,F4715)), "")</f>
        <v>1282.3430424171861</v>
      </c>
      <c r="AG4715" s="1">
        <f>IFERROR(IF(D4715=W4715, Games!G4715-AE4715, IF(E4715=W4715, G4715+AE4715,G4715)), "")</f>
        <v>1523.1364325946781</v>
      </c>
      <c r="AH4715" s="5" t="str">
        <f t="shared" si="1558"/>
        <v/>
      </c>
      <c r="AI4715" s="1" t="str">
        <f t="shared" si="1559"/>
        <v/>
      </c>
      <c r="AJ4715" s="1" t="str">
        <f t="shared" si="1560"/>
        <v/>
      </c>
    </row>
    <row r="4716" spans="1:36">
      <c r="A4716">
        <f>'2024-25 Schedule'!A4716</f>
        <v>401706473</v>
      </c>
      <c r="B4716" s="13">
        <f>'2024-25 Schedule'!$B4716</f>
        <v>45701</v>
      </c>
      <c r="C4716" s="13"/>
      <c r="D4716" t="str">
        <f>'2024-25 Schedule'!$I4716</f>
        <v>Samford</v>
      </c>
      <c r="E4716" t="str">
        <f>'2024-25 Schedule'!$J4716</f>
        <v>Chattanooga</v>
      </c>
      <c r="F4716" s="10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554.026766980767</v>
      </c>
      <c r="G4716" s="10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512.4291902032185</v>
      </c>
      <c r="H4716" s="2">
        <f>IF(VLOOKUP($A4716,'2024-25 Schedule'!$A$2:$R$5698,MATCH("neutral_site",'2024-25 Schedule'!$1:$1,0),FALSE),0,_xlfn.IFNA(VLOOKUP($D4716,'Home Court Advantage'!$A$2:$C$1048576,3,FALSE), 25))</f>
        <v>55.994779041581197</v>
      </c>
      <c r="I4716" s="6" t="str">
        <f t="shared" si="1541"/>
        <v>Samford</v>
      </c>
      <c r="J4716" s="3">
        <f t="shared" si="1542"/>
        <v>0.63686586101395726</v>
      </c>
      <c r="K4716" s="3">
        <f t="shared" si="1543"/>
        <v>0.36313413898604274</v>
      </c>
      <c r="L4716" s="3">
        <f t="shared" si="1544"/>
        <v>0.63686586101395726</v>
      </c>
      <c r="M4716" s="1">
        <f t="shared" si="1561"/>
        <v>-3.9036942327651922</v>
      </c>
      <c r="N4716" s="1" t="str">
        <f t="shared" ca="1" si="1545"/>
        <v/>
      </c>
      <c r="O4716" s="11" t="str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/>
      </c>
      <c r="P4716" s="11" t="str">
        <f t="shared" ca="1" si="1546"/>
        <v/>
      </c>
      <c r="Q4716" s="11" t="str">
        <f t="shared" ca="1" si="1547"/>
        <v/>
      </c>
      <c r="R4716" t="str">
        <f ca="1">_xlfn.IFNA(IF(B4716&gt;=TODAY(), VLOOKUP(E4716, Lines!$B$2:$AA$1048576, MATCH("Line", Lines!$B$1:$XFD$1, 0), FALSE), ""), "")</f>
        <v/>
      </c>
      <c r="S4716" t="str">
        <f t="shared" ca="1" si="1548"/>
        <v/>
      </c>
      <c r="T4716" t="str">
        <f t="shared" ca="1" si="1549"/>
        <v/>
      </c>
      <c r="U4716" s="7" t="str">
        <f>IF('2024-25 Schedule'!N4716=0, "", '2024-25 Schedule'!N4716)</f>
        <v/>
      </c>
      <c r="V4716" s="7" t="str">
        <f>IF('2024-25 Schedule'!O4716=0, "", '2024-25 Schedule'!O4716)</f>
        <v/>
      </c>
      <c r="W4716" s="7" t="str">
        <f t="shared" si="1550"/>
        <v/>
      </c>
      <c r="X4716" s="7" t="str">
        <f t="shared" si="1551"/>
        <v/>
      </c>
      <c r="Y4716" s="10">
        <f t="shared" si="1552"/>
        <v>1554.026766980767</v>
      </c>
      <c r="Z4716" s="10">
        <f t="shared" si="1553"/>
        <v>1512.4291902032185</v>
      </c>
      <c r="AA4716" s="1">
        <f t="shared" si="1554"/>
        <v>41.597576777548511</v>
      </c>
      <c r="AB4716" s="1" t="str">
        <f t="shared" si="1555"/>
        <v/>
      </c>
      <c r="AC4716" s="14" t="str">
        <f t="shared" si="1556"/>
        <v/>
      </c>
      <c r="AD4716">
        <v>33</v>
      </c>
      <c r="AE4716" s="1" t="str">
        <f t="shared" si="1557"/>
        <v/>
      </c>
      <c r="AF4716" s="1">
        <f>IFERROR(IF(D4716=W4716, Games!F4716+AE4716, IF(E4716=W4716, F4716-AE4716,F4716)), "")</f>
        <v>1554.026766980767</v>
      </c>
      <c r="AG4716" s="1">
        <f>IFERROR(IF(D4716=W4716, Games!G4716-AE4716, IF(E4716=W4716, G4716+AE4716,G4716)), "")</f>
        <v>1512.4291902032185</v>
      </c>
      <c r="AH4716" s="5" t="str">
        <f t="shared" si="1558"/>
        <v/>
      </c>
      <c r="AI4716" s="1" t="str">
        <f t="shared" si="1559"/>
        <v/>
      </c>
      <c r="AJ4716" s="1" t="str">
        <f t="shared" si="1560"/>
        <v/>
      </c>
    </row>
    <row r="4717" spans="1:36">
      <c r="A4717">
        <f>'2024-25 Schedule'!A4717</f>
        <v>401725587</v>
      </c>
      <c r="B4717" s="13">
        <f>'2024-25 Schedule'!$B4717</f>
        <v>45701</v>
      </c>
      <c r="C4717" s="13"/>
      <c r="D4717" t="str">
        <f>'2024-25 Schedule'!$I4717</f>
        <v>Wichita State</v>
      </c>
      <c r="E4717" t="str">
        <f>'2024-25 Schedule'!$J4717</f>
        <v>UTSA</v>
      </c>
      <c r="F4717" s="10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684.8694665289347</v>
      </c>
      <c r="G4717" s="10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367.2053902181087</v>
      </c>
      <c r="H4717" s="2">
        <f>IF(VLOOKUP($A4717,'2024-25 Schedule'!$A$2:$R$5698,MATCH("neutral_site",'2024-25 Schedule'!$1:$1,0),FALSE),0,_xlfn.IFNA(VLOOKUP($D4717,'Home Court Advantage'!$A$2:$C$1048576,3,FALSE), 25))</f>
        <v>55.994779041581197</v>
      </c>
      <c r="I4717" s="6" t="str">
        <f t="shared" si="1541"/>
        <v>Wichita State</v>
      </c>
      <c r="J4717" s="3">
        <f t="shared" si="1542"/>
        <v>0.89575782327867981</v>
      </c>
      <c r="K4717" s="3">
        <f t="shared" si="1543"/>
        <v>0.10424217672132019</v>
      </c>
      <c r="L4717" s="3">
        <f t="shared" si="1544"/>
        <v>0.89575782327867981</v>
      </c>
      <c r="M4717" s="1">
        <f t="shared" si="1561"/>
        <v>-14.94635421409629</v>
      </c>
      <c r="N4717" s="1" t="str">
        <f t="shared" ca="1" si="1545"/>
        <v>Wichita State</v>
      </c>
      <c r="O4717" s="11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>0.2</v>
      </c>
      <c r="P4717" s="11">
        <f t="shared" ca="1" si="1546"/>
        <v>0.8</v>
      </c>
      <c r="Q4717" s="11">
        <f t="shared" ca="1" si="1547"/>
        <v>0.8</v>
      </c>
      <c r="R4717">
        <f ca="1">_xlfn.IFNA(IF(B4717&gt;=TODAY(), VLOOKUP(E4717, Lines!$B$2:$AA$1048576, MATCH("Line", Lines!$B$1:$XFD$1, 0), FALSE), ""), "")</f>
        <v>11</v>
      </c>
      <c r="S4717">
        <f t="shared" ca="1" si="1548"/>
        <v>-11</v>
      </c>
      <c r="T4717">
        <f t="shared" ca="1" si="1549"/>
        <v>-11</v>
      </c>
      <c r="U4717" s="7" t="str">
        <f>IF('2024-25 Schedule'!N4717=0, "", '2024-25 Schedule'!N4717)</f>
        <v/>
      </c>
      <c r="V4717" s="7" t="str">
        <f>IF('2024-25 Schedule'!O4717=0, "", '2024-25 Schedule'!O4717)</f>
        <v/>
      </c>
      <c r="W4717" s="7" t="str">
        <f t="shared" si="1550"/>
        <v/>
      </c>
      <c r="X4717" s="7" t="str">
        <f t="shared" si="1551"/>
        <v/>
      </c>
      <c r="Y4717" s="10">
        <f t="shared" si="1552"/>
        <v>1684.8694665289347</v>
      </c>
      <c r="Z4717" s="10">
        <f t="shared" si="1553"/>
        <v>1367.2053902181087</v>
      </c>
      <c r="AA4717" s="1">
        <f t="shared" si="1554"/>
        <v>317.66407631082598</v>
      </c>
      <c r="AB4717" s="1" t="str">
        <f t="shared" si="1555"/>
        <v/>
      </c>
      <c r="AC4717" s="14" t="str">
        <f t="shared" si="1556"/>
        <v/>
      </c>
      <c r="AD4717">
        <v>33</v>
      </c>
      <c r="AE4717" s="1" t="str">
        <f t="shared" si="1557"/>
        <v/>
      </c>
      <c r="AF4717" s="1">
        <f>IFERROR(IF(D4717=W4717, Games!F4717+AE4717, IF(E4717=W4717, F4717-AE4717,F4717)), "")</f>
        <v>1684.8694665289347</v>
      </c>
      <c r="AG4717" s="1">
        <f>IFERROR(IF(D4717=W4717, Games!G4717-AE4717, IF(E4717=W4717, G4717+AE4717,G4717)), "")</f>
        <v>1367.2053902181087</v>
      </c>
      <c r="AH4717" s="5" t="str">
        <f t="shared" si="1558"/>
        <v/>
      </c>
      <c r="AI4717" s="1" t="str">
        <f t="shared" si="1559"/>
        <v/>
      </c>
      <c r="AJ4717" s="1" t="str">
        <f t="shared" si="1560"/>
        <v/>
      </c>
    </row>
    <row r="4718" spans="1:36">
      <c r="A4718">
        <f>'2024-25 Schedule'!A4718</f>
        <v>401719142</v>
      </c>
      <c r="B4718" s="13">
        <f>'2024-25 Schedule'!$B4718</f>
        <v>45701</v>
      </c>
      <c r="C4718" s="13"/>
      <c r="D4718" t="str">
        <f>'2024-25 Schedule'!$I4718</f>
        <v>Providence</v>
      </c>
      <c r="E4718" t="str">
        <f>'2024-25 Schedule'!$J4718</f>
        <v>Xavier</v>
      </c>
      <c r="F4718" s="10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724.6357281029736</v>
      </c>
      <c r="G4718" s="10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827.4661985654093</v>
      </c>
      <c r="H4718" s="2">
        <f>IF(VLOOKUP($A4718,'2024-25 Schedule'!$A$2:$R$5698,MATCH("neutral_site",'2024-25 Schedule'!$1:$1,0),FALSE),0,_xlfn.IFNA(VLOOKUP($D4718,'Home Court Advantage'!$A$2:$C$1048576,3,FALSE), 25))</f>
        <v>63.460749580458689</v>
      </c>
      <c r="I4718" s="6" t="str">
        <f t="shared" si="1541"/>
        <v>Xavier</v>
      </c>
      <c r="J4718" s="3">
        <f t="shared" si="1542"/>
        <v>0.44358367878844868</v>
      </c>
      <c r="K4718" s="3">
        <f t="shared" si="1543"/>
        <v>0.55641632121155138</v>
      </c>
      <c r="L4718" s="3">
        <f t="shared" si="1544"/>
        <v>0.55641632121155138</v>
      </c>
      <c r="M4718" s="1">
        <f t="shared" si="1561"/>
        <v>-1.5747888352790778</v>
      </c>
      <c r="N4718" s="1" t="str">
        <f t="shared" ca="1" si="1545"/>
        <v>Xavier</v>
      </c>
      <c r="O4718" s="11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>0.99502487562189057</v>
      </c>
      <c r="P4718" s="11">
        <f t="shared" ca="1" si="1546"/>
        <v>4.9751243781094301E-3</v>
      </c>
      <c r="Q4718" s="11">
        <f t="shared" ca="1" si="1547"/>
        <v>0.99502487562189057</v>
      </c>
      <c r="R4718">
        <f ca="1">_xlfn.IFNA(IF(B4718&gt;=TODAY(), VLOOKUP(E4718, Lines!$B$2:$AA$1048576, MATCH("Line", Lines!$B$1:$XFD$1, 0), FALSE), ""), "")</f>
        <v>-26.5</v>
      </c>
      <c r="S4718">
        <f t="shared" ca="1" si="1548"/>
        <v>26.5</v>
      </c>
      <c r="T4718">
        <f t="shared" ca="1" si="1549"/>
        <v>-26.5</v>
      </c>
      <c r="U4718" s="7" t="str">
        <f>IF('2024-25 Schedule'!N4718=0, "", '2024-25 Schedule'!N4718)</f>
        <v/>
      </c>
      <c r="V4718" s="7" t="str">
        <f>IF('2024-25 Schedule'!O4718=0, "", '2024-25 Schedule'!O4718)</f>
        <v/>
      </c>
      <c r="W4718" s="7" t="str">
        <f t="shared" si="1550"/>
        <v/>
      </c>
      <c r="X4718" s="7" t="str">
        <f t="shared" si="1551"/>
        <v/>
      </c>
      <c r="Y4718" s="10">
        <f t="shared" si="1552"/>
        <v>1724.6357281029736</v>
      </c>
      <c r="Z4718" s="10">
        <f t="shared" si="1553"/>
        <v>1827.4661985654093</v>
      </c>
      <c r="AA4718" s="1">
        <f t="shared" si="1554"/>
        <v>-102.83047046243564</v>
      </c>
      <c r="AB4718" s="1" t="str">
        <f t="shared" si="1555"/>
        <v/>
      </c>
      <c r="AC4718" s="14" t="str">
        <f t="shared" si="1556"/>
        <v/>
      </c>
      <c r="AD4718">
        <v>33</v>
      </c>
      <c r="AE4718" s="1" t="str">
        <f t="shared" si="1557"/>
        <v/>
      </c>
      <c r="AF4718" s="1">
        <f>IFERROR(IF(D4718=W4718, Games!F4718+AE4718, IF(E4718=W4718, F4718-AE4718,F4718)), "")</f>
        <v>1724.6357281029736</v>
      </c>
      <c r="AG4718" s="1">
        <f>IFERROR(IF(D4718=W4718, Games!G4718-AE4718, IF(E4718=W4718, G4718+AE4718,G4718)), "")</f>
        <v>1827.4661985654093</v>
      </c>
      <c r="AH4718" s="5" t="str">
        <f t="shared" si="1558"/>
        <v/>
      </c>
      <c r="AI4718" s="1" t="str">
        <f t="shared" si="1559"/>
        <v/>
      </c>
      <c r="AJ4718" s="1" t="str">
        <f t="shared" si="1560"/>
        <v/>
      </c>
    </row>
    <row r="4719" spans="1:36">
      <c r="A4719">
        <f>'2024-25 Schedule'!A4719</f>
        <v>401722524</v>
      </c>
      <c r="B4719" s="13">
        <f>'2024-25 Schedule'!$B4719</f>
        <v>45701</v>
      </c>
      <c r="C4719" s="13"/>
      <c r="D4719" t="str">
        <f>'2024-25 Schedule'!$I4719</f>
        <v>Valparaiso</v>
      </c>
      <c r="E4719" t="str">
        <f>'2024-25 Schedule'!$J4719</f>
        <v>Belmont</v>
      </c>
      <c r="F4719" s="10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379.5776652141305</v>
      </c>
      <c r="G4719" s="10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545.4463667342957</v>
      </c>
      <c r="H4719" s="2">
        <f>IF(VLOOKUP($A4719,'2024-25 Schedule'!$A$2:$R$5698,MATCH("neutral_site",'2024-25 Schedule'!$1:$1,0),FALSE),0,_xlfn.IFNA(VLOOKUP($D4719,'Home Court Advantage'!$A$2:$C$1048576,3,FALSE), 25))</f>
        <v>57.861271676300582</v>
      </c>
      <c r="I4719" s="6" t="str">
        <f t="shared" si="1541"/>
        <v>Belmont</v>
      </c>
      <c r="J4719" s="3">
        <f t="shared" si="1542"/>
        <v>0.34938564981390619</v>
      </c>
      <c r="K4719" s="3">
        <f t="shared" si="1543"/>
        <v>0.65061435018609381</v>
      </c>
      <c r="L4719" s="3">
        <f t="shared" si="1544"/>
        <v>0.65061435018609381</v>
      </c>
      <c r="M4719" s="1">
        <f t="shared" si="1561"/>
        <v>-4.3202971937545867</v>
      </c>
      <c r="N4719" s="1" t="str">
        <f t="shared" ca="1" si="1545"/>
        <v>Valparaiso</v>
      </c>
      <c r="O4719" s="11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>0.33333333333333331</v>
      </c>
      <c r="P4719" s="11">
        <f t="shared" ca="1" si="1546"/>
        <v>0.66666666666666674</v>
      </c>
      <c r="Q4719" s="11">
        <f t="shared" ca="1" si="1547"/>
        <v>0.66666666666666674</v>
      </c>
      <c r="R4719">
        <f ca="1">_xlfn.IFNA(IF(B4719&gt;=TODAY(), VLOOKUP(E4719, Lines!$B$2:$AA$1048576, MATCH("Line", Lines!$B$1:$XFD$1, 0), FALSE), ""), "")</f>
        <v>6</v>
      </c>
      <c r="S4719">
        <f t="shared" ca="1" si="1548"/>
        <v>-6</v>
      </c>
      <c r="T4719">
        <f t="shared" ca="1" si="1549"/>
        <v>-6</v>
      </c>
      <c r="U4719" s="7" t="str">
        <f>IF('2024-25 Schedule'!N4719=0, "", '2024-25 Schedule'!N4719)</f>
        <v/>
      </c>
      <c r="V4719" s="7" t="str">
        <f>IF('2024-25 Schedule'!O4719=0, "", '2024-25 Schedule'!O4719)</f>
        <v/>
      </c>
      <c r="W4719" s="7" t="str">
        <f t="shared" si="1550"/>
        <v/>
      </c>
      <c r="X4719" s="7" t="str">
        <f t="shared" si="1551"/>
        <v/>
      </c>
      <c r="Y4719" s="10">
        <f t="shared" si="1552"/>
        <v>1379.5776652141305</v>
      </c>
      <c r="Z4719" s="10">
        <f t="shared" si="1553"/>
        <v>1545.4463667342957</v>
      </c>
      <c r="AA4719" s="1">
        <f t="shared" si="1554"/>
        <v>-165.86870152016513</v>
      </c>
      <c r="AB4719" s="1" t="str">
        <f t="shared" si="1555"/>
        <v/>
      </c>
      <c r="AC4719" s="14" t="str">
        <f t="shared" si="1556"/>
        <v/>
      </c>
      <c r="AD4719">
        <v>33</v>
      </c>
      <c r="AE4719" s="1" t="str">
        <f t="shared" si="1557"/>
        <v/>
      </c>
      <c r="AF4719" s="1">
        <f>IFERROR(IF(D4719=W4719, Games!F4719+AE4719, IF(E4719=W4719, F4719-AE4719,F4719)), "")</f>
        <v>1379.5776652141305</v>
      </c>
      <c r="AG4719" s="1">
        <f>IFERROR(IF(D4719=W4719, Games!G4719-AE4719, IF(E4719=W4719, G4719+AE4719,G4719)), "")</f>
        <v>1545.4463667342957</v>
      </c>
      <c r="AH4719" s="5" t="str">
        <f t="shared" si="1558"/>
        <v/>
      </c>
      <c r="AI4719" s="1" t="str">
        <f t="shared" si="1559"/>
        <v/>
      </c>
      <c r="AJ4719" s="1" t="str">
        <f t="shared" si="1560"/>
        <v/>
      </c>
    </row>
    <row r="4720" spans="1:36">
      <c r="A4720">
        <f>'2024-25 Schedule'!A4720</f>
        <v>401722526</v>
      </c>
      <c r="B4720" s="13">
        <f>'2024-25 Schedule'!$B4720</f>
        <v>45701</v>
      </c>
      <c r="C4720" s="13"/>
      <c r="D4720" t="str">
        <f>'2024-25 Schedule'!$I4720</f>
        <v>Missouri State</v>
      </c>
      <c r="E4720" t="str">
        <f>'2024-25 Schedule'!$J4720</f>
        <v>Evansville</v>
      </c>
      <c r="F4720" s="10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491.484777015746</v>
      </c>
      <c r="G4720" s="10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348.5193802049751</v>
      </c>
      <c r="H4720" s="2">
        <f>IF(VLOOKUP($A4720,'2024-25 Schedule'!$A$2:$R$5698,MATCH("neutral_site",'2024-25 Schedule'!$1:$1,0),FALSE),0,_xlfn.IFNA(VLOOKUP($D4720,'Home Court Advantage'!$A$2:$C$1048576,3,FALSE), 25))</f>
        <v>63.460749580458689</v>
      </c>
      <c r="I4720" s="6" t="str">
        <f t="shared" si="1541"/>
        <v>Missouri State</v>
      </c>
      <c r="J4720" s="3">
        <f t="shared" si="1542"/>
        <v>0.76643409348016889</v>
      </c>
      <c r="K4720" s="3">
        <f t="shared" si="1543"/>
        <v>0.23356590651983111</v>
      </c>
      <c r="L4720" s="3">
        <f t="shared" si="1544"/>
        <v>0.76643409348016889</v>
      </c>
      <c r="M4720" s="1">
        <f t="shared" si="1561"/>
        <v>-8.257045855649185</v>
      </c>
      <c r="N4720" s="1" t="str">
        <f t="shared" ca="1" si="1545"/>
        <v/>
      </c>
      <c r="O4720" s="11" t="str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/>
      </c>
      <c r="P4720" s="11" t="str">
        <f t="shared" ca="1" si="1546"/>
        <v/>
      </c>
      <c r="Q4720" s="11" t="str">
        <f t="shared" ca="1" si="1547"/>
        <v/>
      </c>
      <c r="R4720" t="str">
        <f ca="1">_xlfn.IFNA(IF(B4720&gt;=TODAY(), VLOOKUP(E4720, Lines!$B$2:$AA$1048576, MATCH("Line", Lines!$B$1:$XFD$1, 0), FALSE), ""), "")</f>
        <v/>
      </c>
      <c r="S4720" t="str">
        <f t="shared" ca="1" si="1548"/>
        <v/>
      </c>
      <c r="T4720" t="str">
        <f t="shared" ca="1" si="1549"/>
        <v/>
      </c>
      <c r="U4720" s="7" t="str">
        <f>IF('2024-25 Schedule'!N4720=0, "", '2024-25 Schedule'!N4720)</f>
        <v/>
      </c>
      <c r="V4720" s="7" t="str">
        <f>IF('2024-25 Schedule'!O4720=0, "", '2024-25 Schedule'!O4720)</f>
        <v/>
      </c>
      <c r="W4720" s="7" t="str">
        <f t="shared" si="1550"/>
        <v/>
      </c>
      <c r="X4720" s="7" t="str">
        <f t="shared" si="1551"/>
        <v/>
      </c>
      <c r="Y4720" s="10">
        <f t="shared" si="1552"/>
        <v>1491.484777015746</v>
      </c>
      <c r="Z4720" s="10">
        <f t="shared" si="1553"/>
        <v>1348.5193802049751</v>
      </c>
      <c r="AA4720" s="1">
        <f t="shared" si="1554"/>
        <v>142.96539681077093</v>
      </c>
      <c r="AB4720" s="1" t="str">
        <f t="shared" si="1555"/>
        <v/>
      </c>
      <c r="AC4720" s="14" t="str">
        <f t="shared" si="1556"/>
        <v/>
      </c>
      <c r="AD4720">
        <v>33</v>
      </c>
      <c r="AE4720" s="1" t="str">
        <f t="shared" si="1557"/>
        <v/>
      </c>
      <c r="AF4720" s="1">
        <f>IFERROR(IF(D4720=W4720, Games!F4720+AE4720, IF(E4720=W4720, F4720-AE4720,F4720)), "")</f>
        <v>1491.484777015746</v>
      </c>
      <c r="AG4720" s="1">
        <f>IFERROR(IF(D4720=W4720, Games!G4720-AE4720, IF(E4720=W4720, G4720+AE4720,G4720)), "")</f>
        <v>1348.5193802049751</v>
      </c>
      <c r="AH4720" s="5" t="str">
        <f t="shared" si="1558"/>
        <v/>
      </c>
      <c r="AI4720" s="1" t="str">
        <f t="shared" si="1559"/>
        <v/>
      </c>
      <c r="AJ4720" s="1" t="str">
        <f t="shared" si="1560"/>
        <v/>
      </c>
    </row>
    <row r="4721" spans="1:36">
      <c r="A4721">
        <f>'2024-25 Schedule'!A4721</f>
        <v>401714591</v>
      </c>
      <c r="B4721" s="13">
        <f>'2024-25 Schedule'!$B4721</f>
        <v>45701</v>
      </c>
      <c r="C4721" s="13"/>
      <c r="D4721" t="str">
        <f>'2024-25 Schedule'!$I4721</f>
        <v>Louisiana</v>
      </c>
      <c r="E4721" t="str">
        <f>'2024-25 Schedule'!$J4721</f>
        <v>Troy</v>
      </c>
      <c r="F4721" s="10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413.2209820486603</v>
      </c>
      <c r="G4721" s="10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586.8909529649879</v>
      </c>
      <c r="H4721" s="2">
        <f>IF(VLOOKUP($A4721,'2024-25 Schedule'!$A$2:$R$5698,MATCH("neutral_site",'2024-25 Schedule'!$1:$1,0),FALSE),0,_xlfn.IFNA(VLOOKUP($D4721,'Home Court Advantage'!$A$2:$C$1048576,3,FALSE), 25))</f>
        <v>48.528808502703711</v>
      </c>
      <c r="I4721" s="6" t="str">
        <f t="shared" si="1541"/>
        <v>Troy</v>
      </c>
      <c r="J4721" s="3">
        <f t="shared" si="1542"/>
        <v>0.32731141523410184</v>
      </c>
      <c r="K4721" s="3">
        <f t="shared" si="1543"/>
        <v>0.6726885847658981</v>
      </c>
      <c r="L4721" s="3">
        <f t="shared" si="1544"/>
        <v>0.6726885847658981</v>
      </c>
      <c r="M4721" s="1">
        <f t="shared" si="1561"/>
        <v>-5.0056464965449594</v>
      </c>
      <c r="N4721" s="1" t="str">
        <f t="shared" ca="1" si="1545"/>
        <v/>
      </c>
      <c r="O4721" s="11" t="str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/>
      </c>
      <c r="P4721" s="11" t="str">
        <f t="shared" ca="1" si="1546"/>
        <v/>
      </c>
      <c r="Q4721" s="11" t="str">
        <f t="shared" ca="1" si="1547"/>
        <v/>
      </c>
      <c r="R4721" t="str">
        <f ca="1">_xlfn.IFNA(IF(B4721&gt;=TODAY(), VLOOKUP(E4721, Lines!$B$2:$AA$1048576, MATCH("Line", Lines!$B$1:$XFD$1, 0), FALSE), ""), "")</f>
        <v/>
      </c>
      <c r="S4721" t="str">
        <f t="shared" ca="1" si="1548"/>
        <v/>
      </c>
      <c r="T4721" t="str">
        <f t="shared" ca="1" si="1549"/>
        <v/>
      </c>
      <c r="U4721" s="7" t="str">
        <f>IF('2024-25 Schedule'!N4721=0, "", '2024-25 Schedule'!N4721)</f>
        <v/>
      </c>
      <c r="V4721" s="7" t="str">
        <f>IF('2024-25 Schedule'!O4721=0, "", '2024-25 Schedule'!O4721)</f>
        <v/>
      </c>
      <c r="W4721" s="7" t="str">
        <f t="shared" si="1550"/>
        <v/>
      </c>
      <c r="X4721" s="7" t="str">
        <f t="shared" si="1551"/>
        <v/>
      </c>
      <c r="Y4721" s="10">
        <f t="shared" si="1552"/>
        <v>1413.2209820486603</v>
      </c>
      <c r="Z4721" s="10">
        <f t="shared" si="1553"/>
        <v>1586.8909529649879</v>
      </c>
      <c r="AA4721" s="1">
        <f t="shared" si="1554"/>
        <v>-173.66997091632766</v>
      </c>
      <c r="AB4721" s="1" t="str">
        <f t="shared" si="1555"/>
        <v/>
      </c>
      <c r="AC4721" s="14" t="str">
        <f t="shared" si="1556"/>
        <v/>
      </c>
      <c r="AD4721">
        <v>33</v>
      </c>
      <c r="AE4721" s="1" t="str">
        <f t="shared" si="1557"/>
        <v/>
      </c>
      <c r="AF4721" s="1">
        <f>IFERROR(IF(D4721=W4721, Games!F4721+AE4721, IF(E4721=W4721, F4721-AE4721,F4721)), "")</f>
        <v>1413.2209820486603</v>
      </c>
      <c r="AG4721" s="1">
        <f>IFERROR(IF(D4721=W4721, Games!G4721-AE4721, IF(E4721=W4721, G4721+AE4721,G4721)), "")</f>
        <v>1586.8909529649879</v>
      </c>
      <c r="AH4721" s="5" t="str">
        <f t="shared" si="1558"/>
        <v/>
      </c>
      <c r="AI4721" s="1" t="str">
        <f t="shared" si="1559"/>
        <v/>
      </c>
      <c r="AJ4721" s="1" t="str">
        <f t="shared" si="1560"/>
        <v/>
      </c>
    </row>
    <row r="4722" spans="1:36">
      <c r="A4722">
        <f>'2024-25 Schedule'!A4722</f>
        <v>401714592</v>
      </c>
      <c r="B4722" s="13">
        <f>'2024-25 Schedule'!$B4722</f>
        <v>45701</v>
      </c>
      <c r="C4722" s="13"/>
      <c r="D4722" t="str">
        <f>'2024-25 Schedule'!$I4722</f>
        <v>Arkansas State</v>
      </c>
      <c r="E4722" t="str">
        <f>'2024-25 Schedule'!$J4722</f>
        <v>Southern Miss</v>
      </c>
      <c r="F4722" s="10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630.4319634874114</v>
      </c>
      <c r="G4722" s="10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416.8937732862098</v>
      </c>
      <c r="H4722" s="2">
        <f>IF(VLOOKUP($A4722,'2024-25 Schedule'!$A$2:$R$5698,MATCH("neutral_site",'2024-25 Schedule'!$1:$1,0),FALSE),0,_xlfn.IFNA(VLOOKUP($D4722,'Home Court Advantage'!$A$2:$C$1048576,3,FALSE), 25))</f>
        <v>55.994779041581197</v>
      </c>
      <c r="I4722" s="6" t="str">
        <f t="shared" si="1541"/>
        <v>Arkansas State</v>
      </c>
      <c r="J4722" s="3">
        <f t="shared" si="1542"/>
        <v>0.82513842404792448</v>
      </c>
      <c r="K4722" s="3">
        <f t="shared" si="1543"/>
        <v>0.17486157595207552</v>
      </c>
      <c r="L4722" s="3">
        <f t="shared" si="1544"/>
        <v>0.82513842404792448</v>
      </c>
      <c r="M4722" s="1">
        <f t="shared" si="1561"/>
        <v>-10.781318769711316</v>
      </c>
      <c r="N4722" s="1" t="str">
        <f t="shared" ca="1" si="1545"/>
        <v/>
      </c>
      <c r="O4722" s="11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11" t="str">
        <f t="shared" ca="1" si="1546"/>
        <v/>
      </c>
      <c r="Q4722" s="11" t="str">
        <f t="shared" ca="1" si="1547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548"/>
        <v/>
      </c>
      <c r="T4722" t="str">
        <f t="shared" ca="1" si="1549"/>
        <v/>
      </c>
      <c r="U4722" s="7" t="str">
        <f>IF('2024-25 Schedule'!N4722=0, "", '2024-25 Schedule'!N4722)</f>
        <v/>
      </c>
      <c r="V4722" s="7" t="str">
        <f>IF('2024-25 Schedule'!O4722=0, "", '2024-25 Schedule'!O4722)</f>
        <v/>
      </c>
      <c r="W4722" s="7" t="str">
        <f t="shared" si="1550"/>
        <v/>
      </c>
      <c r="X4722" s="7" t="str">
        <f t="shared" si="1551"/>
        <v/>
      </c>
      <c r="Y4722" s="10">
        <f t="shared" si="1552"/>
        <v>1630.4319634874114</v>
      </c>
      <c r="Z4722" s="10">
        <f t="shared" si="1553"/>
        <v>1416.8937732862098</v>
      </c>
      <c r="AA4722" s="1">
        <f t="shared" si="1554"/>
        <v>213.53819020120159</v>
      </c>
      <c r="AB4722" s="1" t="str">
        <f t="shared" si="1555"/>
        <v/>
      </c>
      <c r="AC4722" s="14" t="str">
        <f t="shared" si="1556"/>
        <v/>
      </c>
      <c r="AD4722">
        <v>33</v>
      </c>
      <c r="AE4722" s="1" t="str">
        <f t="shared" si="1557"/>
        <v/>
      </c>
      <c r="AF4722" s="1">
        <f>IFERROR(IF(D4722=W4722, Games!F4722+AE4722, IF(E4722=W4722, F4722-AE4722,F4722)), "")</f>
        <v>1630.4319634874114</v>
      </c>
      <c r="AG4722" s="1">
        <f>IFERROR(IF(D4722=W4722, Games!G4722-AE4722, IF(E4722=W4722, G4722+AE4722,G4722)), "")</f>
        <v>1416.8937732862098</v>
      </c>
      <c r="AH4722" s="5" t="str">
        <f t="shared" si="1558"/>
        <v/>
      </c>
      <c r="AI4722" s="1" t="str">
        <f t="shared" si="1559"/>
        <v/>
      </c>
      <c r="AJ4722" s="1" t="str">
        <f t="shared" si="1560"/>
        <v/>
      </c>
    </row>
    <row r="4723" spans="1:36">
      <c r="A4723">
        <f>'2024-25 Schedule'!A4723</f>
        <v>401721424</v>
      </c>
      <c r="B4723" s="13">
        <f>'2024-25 Schedule'!$B4723</f>
        <v>45701</v>
      </c>
      <c r="C4723" s="13"/>
      <c r="D4723" t="str">
        <f>'2024-25 Schedule'!$I4723</f>
        <v>Ohio State</v>
      </c>
      <c r="E4723" t="str">
        <f>'2024-25 Schedule'!$J4723</f>
        <v>Washington</v>
      </c>
      <c r="F4723" s="10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791.605499860251</v>
      </c>
      <c r="G4723" s="10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668.8382988404742</v>
      </c>
      <c r="H4723" s="2">
        <f>IF(VLOOKUP($A4723,'2024-25 Schedule'!$A$2:$R$5698,MATCH("neutral_site",'2024-25 Schedule'!$1:$1,0),FALSE),0,_xlfn.IFNA(VLOOKUP($D4723,'Home Court Advantage'!$A$2:$C$1048576,3,FALSE), 25))</f>
        <v>67.193734849897439</v>
      </c>
      <c r="I4723" s="6" t="str">
        <f t="shared" si="1541"/>
        <v>Ohio State</v>
      </c>
      <c r="J4723" s="3">
        <f t="shared" si="1542"/>
        <v>0.74904079425091608</v>
      </c>
      <c r="K4723" s="3">
        <f t="shared" si="1543"/>
        <v>0.25095920574908392</v>
      </c>
      <c r="L4723" s="3">
        <f t="shared" si="1544"/>
        <v>0.74904079425091608</v>
      </c>
      <c r="M4723" s="1">
        <f t="shared" si="1561"/>
        <v>-7.5984374347869741</v>
      </c>
      <c r="N4723" s="1" t="str">
        <f t="shared" ca="1" si="1545"/>
        <v/>
      </c>
      <c r="O4723" s="11" t="str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/>
      </c>
      <c r="P4723" s="11" t="str">
        <f t="shared" ca="1" si="1546"/>
        <v/>
      </c>
      <c r="Q4723" s="11" t="str">
        <f t="shared" ca="1" si="1547"/>
        <v/>
      </c>
      <c r="R4723" t="str">
        <f ca="1">_xlfn.IFNA(IF(B4723&gt;=TODAY(), VLOOKUP(E4723, Lines!$B$2:$AA$1048576, MATCH("Line", Lines!$B$1:$XFD$1, 0), FALSE), ""), "")</f>
        <v/>
      </c>
      <c r="S4723" t="str">
        <f t="shared" ca="1" si="1548"/>
        <v/>
      </c>
      <c r="T4723" t="str">
        <f t="shared" ca="1" si="1549"/>
        <v/>
      </c>
      <c r="U4723" s="7" t="str">
        <f>IF('2024-25 Schedule'!N4723=0, "", '2024-25 Schedule'!N4723)</f>
        <v/>
      </c>
      <c r="V4723" s="7" t="str">
        <f>IF('2024-25 Schedule'!O4723=0, "", '2024-25 Schedule'!O4723)</f>
        <v/>
      </c>
      <c r="W4723" s="7" t="str">
        <f t="shared" si="1550"/>
        <v/>
      </c>
      <c r="X4723" s="7" t="str">
        <f t="shared" si="1551"/>
        <v/>
      </c>
      <c r="Y4723" s="10">
        <f t="shared" si="1552"/>
        <v>1791.605499860251</v>
      </c>
      <c r="Z4723" s="10">
        <f t="shared" si="1553"/>
        <v>1668.8382988404742</v>
      </c>
      <c r="AA4723" s="1">
        <f t="shared" si="1554"/>
        <v>122.76720101977685</v>
      </c>
      <c r="AB4723" s="1" t="str">
        <f t="shared" si="1555"/>
        <v/>
      </c>
      <c r="AC4723" s="14" t="str">
        <f t="shared" si="1556"/>
        <v/>
      </c>
      <c r="AD4723">
        <v>33</v>
      </c>
      <c r="AE4723" s="1" t="str">
        <f t="shared" si="1557"/>
        <v/>
      </c>
      <c r="AF4723" s="1">
        <f>IFERROR(IF(D4723=W4723, Games!F4723+AE4723, IF(E4723=W4723, F4723-AE4723,F4723)), "")</f>
        <v>1791.605499860251</v>
      </c>
      <c r="AG4723" s="1">
        <f>IFERROR(IF(D4723=W4723, Games!G4723-AE4723, IF(E4723=W4723, G4723+AE4723,G4723)), "")</f>
        <v>1668.8382988404742</v>
      </c>
      <c r="AH4723" s="5" t="str">
        <f t="shared" si="1558"/>
        <v/>
      </c>
      <c r="AI4723" s="1" t="str">
        <f t="shared" si="1559"/>
        <v/>
      </c>
      <c r="AJ4723" s="1" t="str">
        <f t="shared" si="1560"/>
        <v/>
      </c>
    </row>
    <row r="4724" spans="1:36">
      <c r="A4724">
        <f>'2024-25 Schedule'!A4724</f>
        <v>401708385</v>
      </c>
      <c r="B4724" s="13">
        <f>'2024-25 Schedule'!$B4724</f>
        <v>45701</v>
      </c>
      <c r="C4724" s="13"/>
      <c r="D4724" t="str">
        <f>'2024-25 Schedule'!$I4724</f>
        <v>Missouri</v>
      </c>
      <c r="E4724" t="str">
        <f>'2024-25 Schedule'!$J4724</f>
        <v>Oklahoma</v>
      </c>
      <c r="F4724" s="10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708.9497967697248</v>
      </c>
      <c r="G4724" s="10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749.8601747440123</v>
      </c>
      <c r="H4724" s="2">
        <f>IF(VLOOKUP($A4724,'2024-25 Schedule'!$A$2:$R$5698,MATCH("neutral_site",'2024-25 Schedule'!$1:$1,0),FALSE),0,_xlfn.IFNA(VLOOKUP($D4724,'Home Court Advantage'!$A$2:$C$1048576,3,FALSE), 25))</f>
        <v>70.926720119336181</v>
      </c>
      <c r="I4724" s="6" t="str">
        <f t="shared" si="1541"/>
        <v>Missouri</v>
      </c>
      <c r="J4724" s="3">
        <f t="shared" si="1542"/>
        <v>0.54308983568561842</v>
      </c>
      <c r="K4724" s="3">
        <f t="shared" si="1543"/>
        <v>0.45691016431438158</v>
      </c>
      <c r="L4724" s="3">
        <f t="shared" si="1544"/>
        <v>0.54308983568561842</v>
      </c>
      <c r="M4724" s="1">
        <f t="shared" si="1561"/>
        <v>-1.2006536858019445</v>
      </c>
      <c r="N4724" s="1" t="str">
        <f t="shared" ca="1" si="1545"/>
        <v/>
      </c>
      <c r="O4724" s="11" t="str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/>
      </c>
      <c r="P4724" s="11" t="str">
        <f t="shared" ca="1" si="1546"/>
        <v/>
      </c>
      <c r="Q4724" s="11" t="str">
        <f t="shared" ca="1" si="1547"/>
        <v/>
      </c>
      <c r="R4724" t="str">
        <f ca="1">_xlfn.IFNA(IF(B4724&gt;=TODAY(), VLOOKUP(E4724, Lines!$B$2:$AA$1048576, MATCH("Line", Lines!$B$1:$XFD$1, 0), FALSE), ""), "")</f>
        <v/>
      </c>
      <c r="S4724" t="str">
        <f t="shared" ca="1" si="1548"/>
        <v/>
      </c>
      <c r="T4724" t="str">
        <f t="shared" ca="1" si="1549"/>
        <v/>
      </c>
      <c r="U4724" s="7" t="str">
        <f>IF('2024-25 Schedule'!N4724=0, "", '2024-25 Schedule'!N4724)</f>
        <v/>
      </c>
      <c r="V4724" s="7" t="str">
        <f>IF('2024-25 Schedule'!O4724=0, "", '2024-25 Schedule'!O4724)</f>
        <v/>
      </c>
      <c r="W4724" s="7" t="str">
        <f t="shared" si="1550"/>
        <v/>
      </c>
      <c r="X4724" s="7" t="str">
        <f t="shared" si="1551"/>
        <v/>
      </c>
      <c r="Y4724" s="10">
        <f t="shared" si="1552"/>
        <v>1708.9497967697248</v>
      </c>
      <c r="Z4724" s="10">
        <f t="shared" si="1553"/>
        <v>1749.8601747440123</v>
      </c>
      <c r="AA4724" s="1">
        <f t="shared" si="1554"/>
        <v>-40.910377974287485</v>
      </c>
      <c r="AB4724" s="1" t="str">
        <f t="shared" si="1555"/>
        <v/>
      </c>
      <c r="AC4724" s="14" t="str">
        <f t="shared" si="1556"/>
        <v/>
      </c>
      <c r="AD4724">
        <v>33</v>
      </c>
      <c r="AE4724" s="1" t="str">
        <f t="shared" si="1557"/>
        <v/>
      </c>
      <c r="AF4724" s="1">
        <f>IFERROR(IF(D4724=W4724, Games!F4724+AE4724, IF(E4724=W4724, F4724-AE4724,F4724)), "")</f>
        <v>1708.9497967697248</v>
      </c>
      <c r="AG4724" s="1">
        <f>IFERROR(IF(D4724=W4724, Games!G4724-AE4724, IF(E4724=W4724, G4724+AE4724,G4724)), "")</f>
        <v>1749.8601747440123</v>
      </c>
      <c r="AH4724" s="5" t="str">
        <f t="shared" si="1558"/>
        <v/>
      </c>
      <c r="AI4724" s="1" t="str">
        <f t="shared" si="1559"/>
        <v/>
      </c>
      <c r="AJ4724" s="1" t="str">
        <f t="shared" si="1560"/>
        <v/>
      </c>
    </row>
    <row r="4725" spans="1:36">
      <c r="A4725">
        <f>'2024-25 Schedule'!A4725</f>
        <v>401722525</v>
      </c>
      <c r="B4725" s="13">
        <f>'2024-25 Schedule'!$B4725</f>
        <v>45701</v>
      </c>
      <c r="C4725" s="13"/>
      <c r="D4725" t="str">
        <f>'2024-25 Schedule'!$I4725</f>
        <v>Illinois State</v>
      </c>
      <c r="E4725" t="str">
        <f>'2024-25 Schedule'!$J4725</f>
        <v>Drake</v>
      </c>
      <c r="F4725" s="10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526.4656248214819</v>
      </c>
      <c r="G4725" s="10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649.6325661180142</v>
      </c>
      <c r="H4725" s="2">
        <f>IF(VLOOKUP($A4725,'2024-25 Schedule'!$A$2:$R$5698,MATCH("neutral_site",'2024-25 Schedule'!$1:$1,0),FALSE),0,_xlfn.IFNA(VLOOKUP($D4725,'Home Court Advantage'!$A$2:$C$1048576,3,FALSE), 25))</f>
        <v>74.659705388774938</v>
      </c>
      <c r="I4725" s="6" t="str">
        <f t="shared" si="1541"/>
        <v>Drake</v>
      </c>
      <c r="J4725" s="3">
        <f t="shared" si="1542"/>
        <v>0.43064253844047101</v>
      </c>
      <c r="K4725" s="3">
        <f t="shared" si="1543"/>
        <v>0.56935746155952893</v>
      </c>
      <c r="L4725" s="3">
        <f t="shared" si="1544"/>
        <v>0.56935746155952893</v>
      </c>
      <c r="M4725" s="1">
        <f t="shared" si="1561"/>
        <v>-1.9402894363102952</v>
      </c>
      <c r="N4725" s="1" t="str">
        <f t="shared" ca="1" si="1545"/>
        <v/>
      </c>
      <c r="O4725" s="11" t="str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/>
      </c>
      <c r="P4725" s="11" t="str">
        <f t="shared" ca="1" si="1546"/>
        <v/>
      </c>
      <c r="Q4725" s="11" t="str">
        <f t="shared" ca="1" si="1547"/>
        <v/>
      </c>
      <c r="R4725" t="str">
        <f ca="1">_xlfn.IFNA(IF(B4725&gt;=TODAY(), VLOOKUP(E4725, Lines!$B$2:$AA$1048576, MATCH("Line", Lines!$B$1:$XFD$1, 0), FALSE), ""), "")</f>
        <v/>
      </c>
      <c r="S4725" t="str">
        <f t="shared" ca="1" si="1548"/>
        <v/>
      </c>
      <c r="T4725" t="str">
        <f t="shared" ca="1" si="1549"/>
        <v/>
      </c>
      <c r="U4725" s="7" t="str">
        <f>IF('2024-25 Schedule'!N4725=0, "", '2024-25 Schedule'!N4725)</f>
        <v/>
      </c>
      <c r="V4725" s="7" t="str">
        <f>IF('2024-25 Schedule'!O4725=0, "", '2024-25 Schedule'!O4725)</f>
        <v/>
      </c>
      <c r="W4725" s="7" t="str">
        <f t="shared" si="1550"/>
        <v/>
      </c>
      <c r="X4725" s="7" t="str">
        <f t="shared" si="1551"/>
        <v/>
      </c>
      <c r="Y4725" s="10">
        <f t="shared" si="1552"/>
        <v>1526.4656248214819</v>
      </c>
      <c r="Z4725" s="10">
        <f t="shared" si="1553"/>
        <v>1649.6325661180142</v>
      </c>
      <c r="AA4725" s="1">
        <f t="shared" si="1554"/>
        <v>-123.16694129653229</v>
      </c>
      <c r="AB4725" s="1" t="str">
        <f t="shared" si="1555"/>
        <v/>
      </c>
      <c r="AC4725" s="14" t="str">
        <f t="shared" si="1556"/>
        <v/>
      </c>
      <c r="AD4725">
        <v>33</v>
      </c>
      <c r="AE4725" s="1" t="str">
        <f t="shared" si="1557"/>
        <v/>
      </c>
      <c r="AF4725" s="1">
        <f>IFERROR(IF(D4725=W4725, Games!F4725+AE4725, IF(E4725=W4725, F4725-AE4725,F4725)), "")</f>
        <v>1526.4656248214819</v>
      </c>
      <c r="AG4725" s="1">
        <f>IFERROR(IF(D4725=W4725, Games!G4725-AE4725, IF(E4725=W4725, G4725+AE4725,G4725)), "")</f>
        <v>1649.6325661180142</v>
      </c>
      <c r="AH4725" s="5" t="str">
        <f t="shared" si="1558"/>
        <v/>
      </c>
      <c r="AI4725" s="1" t="str">
        <f t="shared" si="1559"/>
        <v/>
      </c>
      <c r="AJ4725" s="1" t="str">
        <f t="shared" si="1560"/>
        <v/>
      </c>
    </row>
    <row r="4726" spans="1:36">
      <c r="A4726">
        <f>'2024-25 Schedule'!A4726</f>
        <v>401722527</v>
      </c>
      <c r="B4726" s="13">
        <f>'2024-25 Schedule'!$B4726</f>
        <v>45701</v>
      </c>
      <c r="C4726" s="13"/>
      <c r="D4726" t="str">
        <f>'2024-25 Schedule'!$I4726</f>
        <v>Bradley</v>
      </c>
      <c r="E4726" t="str">
        <f>'2024-25 Schedule'!$J4726</f>
        <v>Southern Illinois</v>
      </c>
      <c r="F4726" s="10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654.8863503826776</v>
      </c>
      <c r="G4726" s="10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511.9946945741108</v>
      </c>
      <c r="H4726" s="2">
        <f>IF(VLOOKUP($A4726,'2024-25 Schedule'!$A$2:$R$5698,MATCH("neutral_site",'2024-25 Schedule'!$1:$1,0),FALSE),0,_xlfn.IFNA(VLOOKUP($D4726,'Home Court Advantage'!$A$2:$C$1048576,3,FALSE), 25))</f>
        <v>76.526198023494302</v>
      </c>
      <c r="I4726" s="6" t="str">
        <f t="shared" si="1541"/>
        <v>Bradley</v>
      </c>
      <c r="J4726" s="3">
        <f t="shared" si="1542"/>
        <v>0.77955425847651827</v>
      </c>
      <c r="K4726" s="3">
        <f t="shared" si="1543"/>
        <v>0.22044574152348173</v>
      </c>
      <c r="L4726" s="3">
        <f t="shared" si="1544"/>
        <v>0.77955425847651827</v>
      </c>
      <c r="M4726" s="1">
        <f t="shared" si="1561"/>
        <v>-8.7767141532824464</v>
      </c>
      <c r="N4726" s="1" t="str">
        <f t="shared" ca="1" si="1545"/>
        <v/>
      </c>
      <c r="O4726" s="11" t="str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/>
      </c>
      <c r="P4726" s="11" t="str">
        <f t="shared" ca="1" si="1546"/>
        <v/>
      </c>
      <c r="Q4726" s="11" t="str">
        <f t="shared" ca="1" si="1547"/>
        <v/>
      </c>
      <c r="R4726" t="str">
        <f ca="1">_xlfn.IFNA(IF(B4726&gt;=TODAY(), VLOOKUP(E4726, Lines!$B$2:$AA$1048576, MATCH("Line", Lines!$B$1:$XFD$1, 0), FALSE), ""), "")</f>
        <v/>
      </c>
      <c r="S4726" t="str">
        <f t="shared" ca="1" si="1548"/>
        <v/>
      </c>
      <c r="T4726" t="str">
        <f t="shared" ca="1" si="1549"/>
        <v/>
      </c>
      <c r="U4726" s="7" t="str">
        <f>IF('2024-25 Schedule'!N4726=0, "", '2024-25 Schedule'!N4726)</f>
        <v/>
      </c>
      <c r="V4726" s="7" t="str">
        <f>IF('2024-25 Schedule'!O4726=0, "", '2024-25 Schedule'!O4726)</f>
        <v/>
      </c>
      <c r="W4726" s="7" t="str">
        <f t="shared" si="1550"/>
        <v/>
      </c>
      <c r="X4726" s="7" t="str">
        <f t="shared" si="1551"/>
        <v/>
      </c>
      <c r="Y4726" s="10">
        <f t="shared" si="1552"/>
        <v>1654.8863503826776</v>
      </c>
      <c r="Z4726" s="10">
        <f t="shared" si="1553"/>
        <v>1511.9946945741108</v>
      </c>
      <c r="AA4726" s="1">
        <f t="shared" si="1554"/>
        <v>142.89165580856684</v>
      </c>
      <c r="AB4726" s="1" t="str">
        <f t="shared" si="1555"/>
        <v/>
      </c>
      <c r="AC4726" s="14" t="str">
        <f t="shared" si="1556"/>
        <v/>
      </c>
      <c r="AD4726">
        <v>33</v>
      </c>
      <c r="AE4726" s="1" t="str">
        <f t="shared" si="1557"/>
        <v/>
      </c>
      <c r="AF4726" s="1">
        <f>IFERROR(IF(D4726=W4726, Games!F4726+AE4726, IF(E4726=W4726, F4726-AE4726,F4726)), "")</f>
        <v>1654.8863503826776</v>
      </c>
      <c r="AG4726" s="1">
        <f>IFERROR(IF(D4726=W4726, Games!G4726-AE4726, IF(E4726=W4726, G4726+AE4726,G4726)), "")</f>
        <v>1511.9946945741108</v>
      </c>
      <c r="AH4726" s="5" t="str">
        <f t="shared" si="1558"/>
        <v/>
      </c>
      <c r="AI4726" s="1" t="str">
        <f t="shared" si="1559"/>
        <v/>
      </c>
      <c r="AJ4726" s="1" t="str">
        <f t="shared" si="1560"/>
        <v/>
      </c>
    </row>
    <row r="4727" spans="1:36">
      <c r="A4727">
        <f>'2024-25 Schedule'!A4727</f>
        <v>401724869</v>
      </c>
      <c r="B4727" s="13">
        <f>'2024-25 Schedule'!$B4727</f>
        <v>45701</v>
      </c>
      <c r="C4727" s="13"/>
      <c r="D4727" t="str">
        <f>'2024-25 Schedule'!$I4727</f>
        <v>Boston College</v>
      </c>
      <c r="E4727" t="str">
        <f>'2024-25 Schedule'!$J4727</f>
        <v>Notre Dame</v>
      </c>
      <c r="F4727" s="10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571.7487538159728</v>
      </c>
      <c r="G4727" s="10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751.5233049616375</v>
      </c>
      <c r="H4727" s="2">
        <f>IF(VLOOKUP($A4727,'2024-25 Schedule'!$A$2:$R$5698,MATCH("neutral_site",'2024-25 Schedule'!$1:$1,0),FALSE),0,_xlfn.IFNA(VLOOKUP($D4727,'Home Court Advantage'!$A$2:$C$1048576,3,FALSE), 25))</f>
        <v>54.128286406861825</v>
      </c>
      <c r="I4727" s="6" t="str">
        <f t="shared" si="1541"/>
        <v>Notre Dame</v>
      </c>
      <c r="J4727" s="3">
        <f t="shared" si="1542"/>
        <v>0.32667154492258443</v>
      </c>
      <c r="K4727" s="3">
        <f t="shared" si="1543"/>
        <v>0.67332845507741557</v>
      </c>
      <c r="L4727" s="3">
        <f t="shared" si="1544"/>
        <v>0.67332845507741557</v>
      </c>
      <c r="M4727" s="1">
        <f t="shared" si="1561"/>
        <v>-5.0258505895521104</v>
      </c>
      <c r="N4727" s="1" t="str">
        <f t="shared" ca="1" si="1545"/>
        <v/>
      </c>
      <c r="O4727" s="11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11" t="str">
        <f t="shared" ca="1" si="1546"/>
        <v/>
      </c>
      <c r="Q4727" s="11" t="str">
        <f t="shared" ca="1" si="1547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548"/>
        <v/>
      </c>
      <c r="T4727" t="str">
        <f t="shared" ca="1" si="1549"/>
        <v/>
      </c>
      <c r="U4727" s="7" t="str">
        <f>IF('2024-25 Schedule'!N4727=0, "", '2024-25 Schedule'!N4727)</f>
        <v/>
      </c>
      <c r="V4727" s="7" t="str">
        <f>IF('2024-25 Schedule'!O4727=0, "", '2024-25 Schedule'!O4727)</f>
        <v/>
      </c>
      <c r="W4727" s="7" t="str">
        <f t="shared" si="1550"/>
        <v/>
      </c>
      <c r="X4727" s="7" t="str">
        <f t="shared" si="1551"/>
        <v/>
      </c>
      <c r="Y4727" s="10">
        <f t="shared" si="1552"/>
        <v>1571.7487538159728</v>
      </c>
      <c r="Z4727" s="10">
        <f t="shared" si="1553"/>
        <v>1751.5233049616375</v>
      </c>
      <c r="AA4727" s="1">
        <f t="shared" si="1554"/>
        <v>-179.77455114566465</v>
      </c>
      <c r="AB4727" s="1" t="str">
        <f t="shared" si="1555"/>
        <v/>
      </c>
      <c r="AC4727" s="14" t="str">
        <f t="shared" si="1556"/>
        <v/>
      </c>
      <c r="AD4727">
        <v>33</v>
      </c>
      <c r="AE4727" s="1" t="str">
        <f t="shared" si="1557"/>
        <v/>
      </c>
      <c r="AF4727" s="1">
        <f>IFERROR(IF(D4727=W4727, Games!F4727+AE4727, IF(E4727=W4727, F4727-AE4727,F4727)), "")</f>
        <v>1571.7487538159728</v>
      </c>
      <c r="AG4727" s="1">
        <f>IFERROR(IF(D4727=W4727, Games!G4727-AE4727, IF(E4727=W4727, G4727+AE4727,G4727)), "")</f>
        <v>1751.5233049616375</v>
      </c>
      <c r="AH4727" s="5" t="str">
        <f t="shared" si="1558"/>
        <v/>
      </c>
      <c r="AI4727" s="1" t="str">
        <f t="shared" si="1559"/>
        <v/>
      </c>
      <c r="AJ4727" s="1" t="str">
        <f t="shared" si="1560"/>
        <v/>
      </c>
    </row>
    <row r="4728" spans="1:36">
      <c r="A4728">
        <f>'2024-25 Schedule'!A4728</f>
        <v>401725732</v>
      </c>
      <c r="B4728" s="13">
        <f>'2024-25 Schedule'!$B4728</f>
        <v>45701</v>
      </c>
      <c r="C4728" s="13"/>
      <c r="D4728" t="str">
        <f>'2024-25 Schedule'!$I4728</f>
        <v>Texas Tech</v>
      </c>
      <c r="E4728" t="str">
        <f>'2024-25 Schedule'!$J4728</f>
        <v>Arizona State</v>
      </c>
      <c r="F4728" s="10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832.4827706351184</v>
      </c>
      <c r="G4728" s="10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751.6454807630118</v>
      </c>
      <c r="H4728" s="2">
        <f>IF(VLOOKUP($A4728,'2024-25 Schedule'!$A$2:$R$5698,MATCH("neutral_site",'2024-25 Schedule'!$1:$1,0),FALSE),0,_xlfn.IFNA(VLOOKUP($D4728,'Home Court Advantage'!$A$2:$C$1048576,3,FALSE), 25))</f>
        <v>83.992168562371802</v>
      </c>
      <c r="I4728" s="6" t="str">
        <f t="shared" si="1541"/>
        <v>Texas Tech</v>
      </c>
      <c r="J4728" s="3">
        <f t="shared" si="1542"/>
        <v>0.72088075326587442</v>
      </c>
      <c r="K4728" s="3">
        <f t="shared" si="1543"/>
        <v>0.27911924673412558</v>
      </c>
      <c r="L4728" s="3">
        <f t="shared" si="1544"/>
        <v>0.72088075326587442</v>
      </c>
      <c r="M4728" s="1">
        <f t="shared" si="1561"/>
        <v>-6.5931783373791317</v>
      </c>
      <c r="N4728" s="1" t="str">
        <f t="shared" ca="1" si="1545"/>
        <v/>
      </c>
      <c r="O4728" s="11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11" t="str">
        <f t="shared" ca="1" si="1546"/>
        <v/>
      </c>
      <c r="Q4728" s="11" t="str">
        <f t="shared" ca="1" si="1547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548"/>
        <v/>
      </c>
      <c r="T4728" t="str">
        <f t="shared" ca="1" si="1549"/>
        <v/>
      </c>
      <c r="U4728" s="7" t="str">
        <f>IF('2024-25 Schedule'!N4728=0, "", '2024-25 Schedule'!N4728)</f>
        <v/>
      </c>
      <c r="V4728" s="7" t="str">
        <f>IF('2024-25 Schedule'!O4728=0, "", '2024-25 Schedule'!O4728)</f>
        <v/>
      </c>
      <c r="W4728" s="7" t="str">
        <f t="shared" si="1550"/>
        <v/>
      </c>
      <c r="X4728" s="7" t="str">
        <f t="shared" si="1551"/>
        <v/>
      </c>
      <c r="Y4728" s="10">
        <f t="shared" si="1552"/>
        <v>1832.4827706351184</v>
      </c>
      <c r="Z4728" s="10">
        <f t="shared" si="1553"/>
        <v>1751.6454807630118</v>
      </c>
      <c r="AA4728" s="1">
        <f t="shared" si="1554"/>
        <v>80.837289872106567</v>
      </c>
      <c r="AB4728" s="1" t="str">
        <f t="shared" si="1555"/>
        <v/>
      </c>
      <c r="AC4728" s="14" t="str">
        <f t="shared" si="1556"/>
        <v/>
      </c>
      <c r="AD4728">
        <v>33</v>
      </c>
      <c r="AE4728" s="1" t="str">
        <f t="shared" si="1557"/>
        <v/>
      </c>
      <c r="AF4728" s="1">
        <f>IFERROR(IF(D4728=W4728, Games!F4728+AE4728, IF(E4728=W4728, F4728-AE4728,F4728)), "")</f>
        <v>1832.4827706351184</v>
      </c>
      <c r="AG4728" s="1">
        <f>IFERROR(IF(D4728=W4728, Games!G4728-AE4728, IF(E4728=W4728, G4728+AE4728,G4728)), "")</f>
        <v>1751.6454807630118</v>
      </c>
      <c r="AH4728" s="5" t="str">
        <f t="shared" si="1558"/>
        <v/>
      </c>
      <c r="AI4728" s="1" t="str">
        <f t="shared" si="1559"/>
        <v/>
      </c>
      <c r="AJ4728" s="1" t="str">
        <f t="shared" si="1560"/>
        <v/>
      </c>
    </row>
    <row r="4729" spans="1:36">
      <c r="A4729">
        <f>'2024-25 Schedule'!A4729</f>
        <v>401708382</v>
      </c>
      <c r="B4729" s="13">
        <f>'2024-25 Schedule'!$B4729</f>
        <v>45701</v>
      </c>
      <c r="C4729" s="13"/>
      <c r="D4729" t="str">
        <f>'2024-25 Schedule'!$I4729</f>
        <v>Arkansas</v>
      </c>
      <c r="E4729" t="str">
        <f>'2024-25 Schedule'!$J4729</f>
        <v>LSU</v>
      </c>
      <c r="F4729" s="10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790.9056645302064</v>
      </c>
      <c r="G4729" s="10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777.8428999716473</v>
      </c>
      <c r="H4729" s="2">
        <f>IF(VLOOKUP($A4729,'2024-25 Schedule'!$A$2:$R$5698,MATCH("neutral_site",'2024-25 Schedule'!$1:$1,0),FALSE),0,_xlfn.IFNA(VLOOKUP($D4729,'Home Court Advantage'!$A$2:$C$1048576,3,FALSE), 25))</f>
        <v>74.659705388774938</v>
      </c>
      <c r="I4729" s="6" t="str">
        <f t="shared" si="1541"/>
        <v>Arkansas</v>
      </c>
      <c r="J4729" s="3">
        <f t="shared" si="1542"/>
        <v>0.62362685183771305</v>
      </c>
      <c r="K4729" s="3">
        <f t="shared" si="1543"/>
        <v>0.37637314816228695</v>
      </c>
      <c r="L4729" s="3">
        <f t="shared" si="1544"/>
        <v>0.62362685183771305</v>
      </c>
      <c r="M4729" s="1">
        <f t="shared" si="1561"/>
        <v>-3.5088987978933619</v>
      </c>
      <c r="N4729" s="1" t="str">
        <f t="shared" ca="1" si="1545"/>
        <v/>
      </c>
      <c r="O4729" s="11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11" t="str">
        <f t="shared" ca="1" si="1546"/>
        <v/>
      </c>
      <c r="Q4729" s="11" t="str">
        <f t="shared" ca="1" si="1547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548"/>
        <v/>
      </c>
      <c r="T4729" t="str">
        <f t="shared" ca="1" si="1549"/>
        <v/>
      </c>
      <c r="U4729" s="7" t="str">
        <f>IF('2024-25 Schedule'!N4729=0, "", '2024-25 Schedule'!N4729)</f>
        <v/>
      </c>
      <c r="V4729" s="7" t="str">
        <f>IF('2024-25 Schedule'!O4729=0, "", '2024-25 Schedule'!O4729)</f>
        <v/>
      </c>
      <c r="W4729" s="7" t="str">
        <f t="shared" si="1550"/>
        <v/>
      </c>
      <c r="X4729" s="7" t="str">
        <f t="shared" si="1551"/>
        <v/>
      </c>
      <c r="Y4729" s="10">
        <f t="shared" si="1552"/>
        <v>1790.9056645302064</v>
      </c>
      <c r="Z4729" s="10">
        <f t="shared" si="1553"/>
        <v>1777.8428999716473</v>
      </c>
      <c r="AA4729" s="1">
        <f t="shared" si="1554"/>
        <v>13.062764558559138</v>
      </c>
      <c r="AB4729" s="1" t="str">
        <f t="shared" si="1555"/>
        <v/>
      </c>
      <c r="AC4729" s="14" t="str">
        <f t="shared" si="1556"/>
        <v/>
      </c>
      <c r="AD4729">
        <v>33</v>
      </c>
      <c r="AE4729" s="1" t="str">
        <f t="shared" si="1557"/>
        <v/>
      </c>
      <c r="AF4729" s="1">
        <f>IFERROR(IF(D4729=W4729, Games!F4729+AE4729, IF(E4729=W4729, F4729-AE4729,F4729)), "")</f>
        <v>1790.9056645302064</v>
      </c>
      <c r="AG4729" s="1">
        <f>IFERROR(IF(D4729=W4729, Games!G4729-AE4729, IF(E4729=W4729, G4729+AE4729,G4729)), "")</f>
        <v>1777.8428999716473</v>
      </c>
      <c r="AH4729" s="5" t="str">
        <f t="shared" si="1558"/>
        <v/>
      </c>
      <c r="AI4729" s="1" t="str">
        <f t="shared" si="1559"/>
        <v/>
      </c>
      <c r="AJ4729" s="1" t="str">
        <f t="shared" si="1560"/>
        <v/>
      </c>
    </row>
    <row r="4730" spans="1:36">
      <c r="A4730">
        <f>'2024-25 Schedule'!A4730</f>
        <v>401724870</v>
      </c>
      <c r="B4730" s="13">
        <f>'2024-25 Schedule'!$B4730</f>
        <v>45701</v>
      </c>
      <c r="C4730" s="13"/>
      <c r="D4730" t="str">
        <f>'2024-25 Schedule'!$I4730</f>
        <v>Duke</v>
      </c>
      <c r="E4730" t="str">
        <f>'2024-25 Schedule'!$J4730</f>
        <v>California</v>
      </c>
      <c r="F4730" s="10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893.3686299369494</v>
      </c>
      <c r="G4730" s="10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621.3948298464279</v>
      </c>
      <c r="H4730" s="2">
        <f>IF(VLOOKUP($A4730,'2024-25 Schedule'!$A$2:$R$5698,MATCH("neutral_site",'2024-25 Schedule'!$1:$1,0),FALSE),0,_xlfn.IFNA(VLOOKUP($D4730,'Home Court Advantage'!$A$2:$C$1048576,3,FALSE), 25))</f>
        <v>63.460749580458689</v>
      </c>
      <c r="I4730" s="6" t="str">
        <f t="shared" si="1541"/>
        <v>Duke</v>
      </c>
      <c r="J4730" s="3">
        <f t="shared" si="1542"/>
        <v>0.87335082613573201</v>
      </c>
      <c r="K4730" s="3">
        <f t="shared" si="1543"/>
        <v>0.12664917386426799</v>
      </c>
      <c r="L4730" s="3">
        <f t="shared" si="1544"/>
        <v>0.87335082613573201</v>
      </c>
      <c r="M4730" s="1">
        <f t="shared" si="1561"/>
        <v>-13.41738198683921</v>
      </c>
      <c r="N4730" s="1" t="str">
        <f t="shared" ca="1" si="1545"/>
        <v/>
      </c>
      <c r="O4730" s="11" t="str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/>
      </c>
      <c r="P4730" s="11" t="str">
        <f t="shared" ca="1" si="1546"/>
        <v/>
      </c>
      <c r="Q4730" s="11" t="str">
        <f t="shared" ca="1" si="1547"/>
        <v/>
      </c>
      <c r="R4730" t="str">
        <f ca="1">_xlfn.IFNA(IF(B4730&gt;=TODAY(), VLOOKUP(E4730, Lines!$B$2:$AA$1048576, MATCH("Line", Lines!$B$1:$XFD$1, 0), FALSE), ""), "")</f>
        <v/>
      </c>
      <c r="S4730" t="str">
        <f t="shared" ca="1" si="1548"/>
        <v/>
      </c>
      <c r="T4730" t="str">
        <f t="shared" ca="1" si="1549"/>
        <v/>
      </c>
      <c r="U4730" s="7" t="str">
        <f>IF('2024-25 Schedule'!N4730=0, "", '2024-25 Schedule'!N4730)</f>
        <v/>
      </c>
      <c r="V4730" s="7" t="str">
        <f>IF('2024-25 Schedule'!O4730=0, "", '2024-25 Schedule'!O4730)</f>
        <v/>
      </c>
      <c r="W4730" s="7" t="str">
        <f t="shared" si="1550"/>
        <v/>
      </c>
      <c r="X4730" s="7" t="str">
        <f t="shared" si="1551"/>
        <v/>
      </c>
      <c r="Y4730" s="10">
        <f t="shared" si="1552"/>
        <v>1893.3686299369494</v>
      </c>
      <c r="Z4730" s="10">
        <f t="shared" si="1553"/>
        <v>1621.3948298464279</v>
      </c>
      <c r="AA4730" s="1">
        <f t="shared" si="1554"/>
        <v>271.97380009052154</v>
      </c>
      <c r="AB4730" s="1" t="str">
        <f t="shared" si="1555"/>
        <v/>
      </c>
      <c r="AC4730" s="14" t="str">
        <f t="shared" si="1556"/>
        <v/>
      </c>
      <c r="AD4730">
        <v>33</v>
      </c>
      <c r="AE4730" s="1" t="str">
        <f t="shared" si="1557"/>
        <v/>
      </c>
      <c r="AF4730" s="1">
        <f>IFERROR(IF(D4730=W4730, Games!F4730+AE4730, IF(E4730=W4730, F4730-AE4730,F4730)), "")</f>
        <v>1893.3686299369494</v>
      </c>
      <c r="AG4730" s="1">
        <f>IFERROR(IF(D4730=W4730, Games!G4730-AE4730, IF(E4730=W4730, G4730+AE4730,G4730)), "")</f>
        <v>1621.3948298464279</v>
      </c>
      <c r="AH4730" s="5" t="str">
        <f t="shared" si="1558"/>
        <v/>
      </c>
      <c r="AI4730" s="1" t="str">
        <f t="shared" si="1559"/>
        <v/>
      </c>
      <c r="AJ4730" s="1" t="str">
        <f t="shared" si="1560"/>
        <v/>
      </c>
    </row>
    <row r="4731" spans="1:36">
      <c r="A4731">
        <f>'2024-25 Schedule'!A4731</f>
        <v>401722437</v>
      </c>
      <c r="B4731" s="13">
        <f>'2024-25 Schedule'!$B4731</f>
        <v>45701</v>
      </c>
      <c r="C4731" s="13"/>
      <c r="D4731" t="str">
        <f>'2024-25 Schedule'!$I4731</f>
        <v>New Mexico</v>
      </c>
      <c r="E4731" t="str">
        <f>'2024-25 Schedule'!$J4731</f>
        <v>Wyoming</v>
      </c>
      <c r="F4731" s="10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750.0630299188467</v>
      </c>
      <c r="G4731" s="10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504.3039069487352</v>
      </c>
      <c r="H4731" s="2">
        <f>IF(VLOOKUP($A4731,'2024-25 Schedule'!$A$2:$R$5698,MATCH("neutral_site",'2024-25 Schedule'!$1:$1,0),FALSE),0,_xlfn.IFNA(VLOOKUP($D4731,'Home Court Advantage'!$A$2:$C$1048576,3,FALSE), 25))</f>
        <v>76.526198023494302</v>
      </c>
      <c r="I4731" s="6" t="str">
        <f t="shared" si="1541"/>
        <v>New Mexico</v>
      </c>
      <c r="J4731" s="3">
        <f t="shared" si="1542"/>
        <v>0.86473922896182565</v>
      </c>
      <c r="K4731" s="3">
        <f t="shared" si="1543"/>
        <v>0.13526077103817435</v>
      </c>
      <c r="L4731" s="3">
        <f t="shared" si="1544"/>
        <v>0.86473922896182565</v>
      </c>
      <c r="M4731" s="1">
        <f t="shared" si="1561"/>
        <v>-12.891412839744234</v>
      </c>
      <c r="N4731" s="1" t="str">
        <f t="shared" ca="1" si="1545"/>
        <v/>
      </c>
      <c r="O4731" s="11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11" t="str">
        <f t="shared" ca="1" si="1546"/>
        <v/>
      </c>
      <c r="Q4731" s="11" t="str">
        <f t="shared" ca="1" si="1547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548"/>
        <v/>
      </c>
      <c r="T4731" t="str">
        <f t="shared" ca="1" si="1549"/>
        <v/>
      </c>
      <c r="U4731" s="7" t="str">
        <f>IF('2024-25 Schedule'!N4731=0, "", '2024-25 Schedule'!N4731)</f>
        <v/>
      </c>
      <c r="V4731" s="7" t="str">
        <f>IF('2024-25 Schedule'!O4731=0, "", '2024-25 Schedule'!O4731)</f>
        <v/>
      </c>
      <c r="W4731" s="7" t="str">
        <f t="shared" si="1550"/>
        <v/>
      </c>
      <c r="X4731" s="7" t="str">
        <f t="shared" si="1551"/>
        <v/>
      </c>
      <c r="Y4731" s="10">
        <f t="shared" si="1552"/>
        <v>1750.0630299188467</v>
      </c>
      <c r="Z4731" s="10">
        <f t="shared" si="1553"/>
        <v>1504.3039069487352</v>
      </c>
      <c r="AA4731" s="1">
        <f t="shared" si="1554"/>
        <v>245.75912297011155</v>
      </c>
      <c r="AB4731" s="1" t="str">
        <f t="shared" si="1555"/>
        <v/>
      </c>
      <c r="AC4731" s="14" t="str">
        <f t="shared" si="1556"/>
        <v/>
      </c>
      <c r="AD4731">
        <v>33</v>
      </c>
      <c r="AE4731" s="1" t="str">
        <f t="shared" si="1557"/>
        <v/>
      </c>
      <c r="AF4731" s="1">
        <f>IFERROR(IF(D4731=W4731, Games!F4731+AE4731, IF(E4731=W4731, F4731-AE4731,F4731)), "")</f>
        <v>1750.0630299188467</v>
      </c>
      <c r="AG4731" s="1">
        <f>IFERROR(IF(D4731=W4731, Games!G4731-AE4731, IF(E4731=W4731, G4731+AE4731,G4731)), "")</f>
        <v>1504.3039069487352</v>
      </c>
      <c r="AH4731" s="5" t="str">
        <f t="shared" si="1558"/>
        <v/>
      </c>
      <c r="AI4731" s="1" t="str">
        <f t="shared" si="1559"/>
        <v/>
      </c>
      <c r="AJ4731" s="1" t="str">
        <f t="shared" si="1560"/>
        <v/>
      </c>
    </row>
    <row r="4732" spans="1:36">
      <c r="A4732">
        <f>'2024-25 Schedule'!A4732</f>
        <v>401706613</v>
      </c>
      <c r="B4732" s="13">
        <f>'2024-25 Schedule'!$B4732</f>
        <v>45701</v>
      </c>
      <c r="C4732" s="13"/>
      <c r="D4732" t="str">
        <f>'2024-25 Schedule'!$I4732</f>
        <v>UT Arlington</v>
      </c>
      <c r="E4732" t="str">
        <f>'2024-25 Schedule'!$J4732</f>
        <v>California Baptist</v>
      </c>
      <c r="F4732" s="10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433.4658333698756</v>
      </c>
      <c r="G4732" s="10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481.8231414968968</v>
      </c>
      <c r="H4732" s="2">
        <f>IF(VLOOKUP($A4732,'2024-25 Schedule'!$A$2:$R$5698,MATCH("neutral_site",'2024-25 Schedule'!$1:$1,0),FALSE),0,_xlfn.IFNA(VLOOKUP($D4732,'Home Court Advantage'!$A$2:$C$1048576,3,FALSE), 25))</f>
        <v>55.994779041581197</v>
      </c>
      <c r="I4732" s="6" t="str">
        <f t="shared" si="1541"/>
        <v>UT Arlington</v>
      </c>
      <c r="J4732" s="3">
        <f t="shared" si="1542"/>
        <v>0.51098943410177367</v>
      </c>
      <c r="K4732" s="3">
        <f t="shared" si="1543"/>
        <v>0.48901056589822633</v>
      </c>
      <c r="L4732" s="3">
        <f t="shared" si="1544"/>
        <v>0.51098943410177367</v>
      </c>
      <c r="M4732" s="1">
        <f t="shared" si="1561"/>
        <v>-0.30549883658240107</v>
      </c>
      <c r="N4732" s="1" t="str">
        <f t="shared" ca="1" si="1545"/>
        <v>California Baptist</v>
      </c>
      <c r="O4732" s="11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>0.62962962962962965</v>
      </c>
      <c r="P4732" s="11">
        <f t="shared" ca="1" si="1546"/>
        <v>0.37037037037037035</v>
      </c>
      <c r="Q4732" s="11">
        <f t="shared" ca="1" si="1547"/>
        <v>0.62962962962962965</v>
      </c>
      <c r="R4732">
        <f ca="1">_xlfn.IFNA(IF(B4732&gt;=TODAY(), VLOOKUP(E4732, Lines!$B$2:$AA$1048576, MATCH("Line", Lines!$B$1:$XFD$1, 0), FALSE), ""), "")</f>
        <v>-4</v>
      </c>
      <c r="S4732">
        <f t="shared" ca="1" si="1548"/>
        <v>4</v>
      </c>
      <c r="T4732">
        <f t="shared" ca="1" si="1549"/>
        <v>-4</v>
      </c>
      <c r="U4732" s="7" t="str">
        <f>IF('2024-25 Schedule'!N4732=0, "", '2024-25 Schedule'!N4732)</f>
        <v/>
      </c>
      <c r="V4732" s="7" t="str">
        <f>IF('2024-25 Schedule'!O4732=0, "", '2024-25 Schedule'!O4732)</f>
        <v/>
      </c>
      <c r="W4732" s="7" t="str">
        <f t="shared" si="1550"/>
        <v/>
      </c>
      <c r="X4732" s="7" t="str">
        <f t="shared" si="1551"/>
        <v/>
      </c>
      <c r="Y4732" s="10">
        <f t="shared" si="1552"/>
        <v>1433.4658333698756</v>
      </c>
      <c r="Z4732" s="10">
        <f t="shared" si="1553"/>
        <v>1481.8231414968968</v>
      </c>
      <c r="AA4732" s="1">
        <f t="shared" si="1554"/>
        <v>-48.35730812702127</v>
      </c>
      <c r="AB4732" s="1" t="str">
        <f t="shared" si="1555"/>
        <v/>
      </c>
      <c r="AC4732" s="14" t="str">
        <f t="shared" si="1556"/>
        <v/>
      </c>
      <c r="AD4732">
        <v>33</v>
      </c>
      <c r="AE4732" s="1" t="str">
        <f t="shared" si="1557"/>
        <v/>
      </c>
      <c r="AF4732" s="1">
        <f>IFERROR(IF(D4732=W4732, Games!F4732+AE4732, IF(E4732=W4732, F4732-AE4732,F4732)), "")</f>
        <v>1433.4658333698756</v>
      </c>
      <c r="AG4732" s="1">
        <f>IFERROR(IF(D4732=W4732, Games!G4732-AE4732, IF(E4732=W4732, G4732+AE4732,G4732)), "")</f>
        <v>1481.8231414968968</v>
      </c>
      <c r="AH4732" s="5" t="str">
        <f t="shared" si="1558"/>
        <v/>
      </c>
      <c r="AI4732" s="1" t="str">
        <f t="shared" si="1559"/>
        <v/>
      </c>
      <c r="AJ4732" s="1" t="str">
        <f t="shared" si="1560"/>
        <v/>
      </c>
    </row>
    <row r="4733" spans="1:36">
      <c r="A4733">
        <f>'2024-25 Schedule'!A4733</f>
        <v>401714265</v>
      </c>
      <c r="B4733" s="13">
        <f>'2024-25 Schedule'!$B4733</f>
        <v>45701</v>
      </c>
      <c r="C4733" s="13"/>
      <c r="D4733" t="str">
        <f>'2024-25 Schedule'!$I4733</f>
        <v>Stony Brook</v>
      </c>
      <c r="E4733" t="str">
        <f>'2024-25 Schedule'!$J4733</f>
        <v>Monmouth</v>
      </c>
      <c r="F4733" s="10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350.4726817927669</v>
      </c>
      <c r="G4733" s="10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306.2531803229967</v>
      </c>
      <c r="H4733" s="2">
        <f>IF(VLOOKUP($A4733,'2024-25 Schedule'!$A$2:$R$5698,MATCH("neutral_site",'2024-25 Schedule'!$1:$1,0),FALSE),0,_xlfn.IFNA(VLOOKUP($D4733,'Home Court Advantage'!$A$2:$C$1048576,3,FALSE), 25))</f>
        <v>42.929330598545583</v>
      </c>
      <c r="I4733" s="6" t="str">
        <f t="shared" si="1541"/>
        <v>Stony Brook</v>
      </c>
      <c r="J4733" s="3">
        <f t="shared" si="1542"/>
        <v>0.62285147309404421</v>
      </c>
      <c r="K4733" s="3">
        <f t="shared" si="1543"/>
        <v>0.37714852690595579</v>
      </c>
      <c r="L4733" s="3">
        <f t="shared" si="1544"/>
        <v>0.62285147309404421</v>
      </c>
      <c r="M4733" s="1">
        <f t="shared" si="1561"/>
        <v>-3.4859532827326349</v>
      </c>
      <c r="N4733" s="1" t="str">
        <f t="shared" ca="1" si="1545"/>
        <v>Monmouth</v>
      </c>
      <c r="O4733" s="11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>0.53488372093023251</v>
      </c>
      <c r="P4733" s="11">
        <f t="shared" ca="1" si="1546"/>
        <v>0.46511627906976749</v>
      </c>
      <c r="Q4733" s="11">
        <f t="shared" ca="1" si="1547"/>
        <v>0.53488372093023251</v>
      </c>
      <c r="R4733">
        <f ca="1">_xlfn.IFNA(IF(B4733&gt;=TODAY(), VLOOKUP(E4733, Lines!$B$2:$AA$1048576, MATCH("Line", Lines!$B$1:$XFD$1, 0), FALSE), ""), "")</f>
        <v>-1</v>
      </c>
      <c r="S4733">
        <f t="shared" ca="1" si="1548"/>
        <v>1</v>
      </c>
      <c r="T4733">
        <f t="shared" ca="1" si="1549"/>
        <v>-1</v>
      </c>
      <c r="U4733" s="7" t="str">
        <f>IF('2024-25 Schedule'!N4733=0, "", '2024-25 Schedule'!N4733)</f>
        <v/>
      </c>
      <c r="V4733" s="7" t="str">
        <f>IF('2024-25 Schedule'!O4733=0, "", '2024-25 Schedule'!O4733)</f>
        <v/>
      </c>
      <c r="W4733" s="7" t="str">
        <f t="shared" si="1550"/>
        <v/>
      </c>
      <c r="X4733" s="7" t="str">
        <f t="shared" si="1551"/>
        <v/>
      </c>
      <c r="Y4733" s="10">
        <f t="shared" si="1552"/>
        <v>1350.4726817927669</v>
      </c>
      <c r="Z4733" s="10">
        <f t="shared" si="1553"/>
        <v>1306.2531803229967</v>
      </c>
      <c r="AA4733" s="1">
        <f t="shared" si="1554"/>
        <v>44.219501469770194</v>
      </c>
      <c r="AB4733" s="1" t="str">
        <f t="shared" si="1555"/>
        <v/>
      </c>
      <c r="AC4733" s="14" t="str">
        <f t="shared" si="1556"/>
        <v/>
      </c>
      <c r="AD4733">
        <v>33</v>
      </c>
      <c r="AE4733" s="1" t="str">
        <f t="shared" si="1557"/>
        <v/>
      </c>
      <c r="AF4733" s="1">
        <f>IFERROR(IF(D4733=W4733, Games!F4733+AE4733, IF(E4733=W4733, F4733-AE4733,F4733)), "")</f>
        <v>1350.4726817927669</v>
      </c>
      <c r="AG4733" s="1">
        <f>IFERROR(IF(D4733=W4733, Games!G4733-AE4733, IF(E4733=W4733, G4733+AE4733,G4733)), "")</f>
        <v>1306.2531803229967</v>
      </c>
      <c r="AH4733" s="5" t="str">
        <f t="shared" si="1558"/>
        <v/>
      </c>
      <c r="AI4733" s="1" t="str">
        <f t="shared" si="1559"/>
        <v/>
      </c>
      <c r="AJ4733" s="1" t="str">
        <f t="shared" si="1560"/>
        <v/>
      </c>
    </row>
    <row r="4734" spans="1:36">
      <c r="A4734">
        <f>'2024-25 Schedule'!A4734</f>
        <v>401720840</v>
      </c>
      <c r="B4734" s="13">
        <f>'2024-25 Schedule'!$B4734</f>
        <v>45701</v>
      </c>
      <c r="C4734" s="13"/>
      <c r="D4734" t="str">
        <f>'2024-25 Schedule'!$I4734</f>
        <v>UMass Lowell</v>
      </c>
      <c r="E4734" t="str">
        <f>'2024-25 Schedule'!$J4734</f>
        <v>UAlbany</v>
      </c>
      <c r="F4734" s="10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551.801948820711</v>
      </c>
      <c r="G4734" s="10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455.7645508455432</v>
      </c>
      <c r="H4734" s="2">
        <f>IF(VLOOKUP($A4734,'2024-25 Schedule'!$A$2:$R$5698,MATCH("neutral_site",'2024-25 Schedule'!$1:$1,0),FALSE),0,_xlfn.IFNA(VLOOKUP($D4734,'Home Court Advantage'!$A$2:$C$1048576,3,FALSE), 25))</f>
        <v>42.929330598545583</v>
      </c>
      <c r="I4734" s="6" t="str">
        <f t="shared" si="1541"/>
        <v>UMass Lowell</v>
      </c>
      <c r="J4734" s="3">
        <f t="shared" si="1542"/>
        <v>0.68996523888864791</v>
      </c>
      <c r="K4734" s="3">
        <f t="shared" si="1543"/>
        <v>0.31003476111135209</v>
      </c>
      <c r="L4734" s="3">
        <f t="shared" si="1544"/>
        <v>0.68996523888864791</v>
      </c>
      <c r="M4734" s="1">
        <f t="shared" si="1561"/>
        <v>-5.5586691429485384</v>
      </c>
      <c r="N4734" s="1" t="str">
        <f t="shared" ca="1" si="1545"/>
        <v/>
      </c>
      <c r="O4734" s="11" t="str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/>
      </c>
      <c r="P4734" s="11" t="str">
        <f t="shared" ca="1" si="1546"/>
        <v/>
      </c>
      <c r="Q4734" s="11" t="str">
        <f t="shared" ca="1" si="1547"/>
        <v/>
      </c>
      <c r="R4734" t="str">
        <f ca="1">_xlfn.IFNA(IF(B4734&gt;=TODAY(), VLOOKUP(E4734, Lines!$B$2:$AA$1048576, MATCH("Line", Lines!$B$1:$XFD$1, 0), FALSE), ""), "")</f>
        <v/>
      </c>
      <c r="S4734" t="str">
        <f t="shared" ca="1" si="1548"/>
        <v/>
      </c>
      <c r="T4734" t="str">
        <f t="shared" ca="1" si="1549"/>
        <v/>
      </c>
      <c r="U4734" s="7" t="str">
        <f>IF('2024-25 Schedule'!N4734=0, "", '2024-25 Schedule'!N4734)</f>
        <v/>
      </c>
      <c r="V4734" s="7" t="str">
        <f>IF('2024-25 Schedule'!O4734=0, "", '2024-25 Schedule'!O4734)</f>
        <v/>
      </c>
      <c r="W4734" s="7" t="str">
        <f t="shared" si="1550"/>
        <v/>
      </c>
      <c r="X4734" s="7" t="str">
        <f t="shared" si="1551"/>
        <v/>
      </c>
      <c r="Y4734" s="10">
        <f t="shared" si="1552"/>
        <v>1551.801948820711</v>
      </c>
      <c r="Z4734" s="10">
        <f t="shared" si="1553"/>
        <v>1455.7645508455432</v>
      </c>
      <c r="AA4734" s="1">
        <f t="shared" si="1554"/>
        <v>96.037397975167778</v>
      </c>
      <c r="AB4734" s="1" t="str">
        <f t="shared" si="1555"/>
        <v/>
      </c>
      <c r="AC4734" s="14" t="str">
        <f t="shared" si="1556"/>
        <v/>
      </c>
      <c r="AD4734">
        <v>33</v>
      </c>
      <c r="AE4734" s="1" t="str">
        <f t="shared" si="1557"/>
        <v/>
      </c>
      <c r="AF4734" s="1">
        <f>IFERROR(IF(D4734=W4734, Games!F4734+AE4734, IF(E4734=W4734, F4734-AE4734,F4734)), "")</f>
        <v>1551.801948820711</v>
      </c>
      <c r="AG4734" s="1">
        <f>IFERROR(IF(D4734=W4734, Games!G4734-AE4734, IF(E4734=W4734, G4734+AE4734,G4734)), "")</f>
        <v>1455.7645508455432</v>
      </c>
      <c r="AH4734" s="5" t="str">
        <f t="shared" si="1558"/>
        <v/>
      </c>
      <c r="AI4734" s="1" t="str">
        <f t="shared" si="1559"/>
        <v/>
      </c>
      <c r="AJ4734" s="1" t="str">
        <f t="shared" si="1560"/>
        <v/>
      </c>
    </row>
    <row r="4735" spans="1:36">
      <c r="A4735">
        <f>'2024-25 Schedule'!A4735</f>
        <v>401720841</v>
      </c>
      <c r="B4735" s="13">
        <f>'2024-25 Schedule'!$B4735</f>
        <v>45701</v>
      </c>
      <c r="C4735" s="13"/>
      <c r="D4735" t="str">
        <f>'2024-25 Schedule'!$I4735</f>
        <v>UMBC</v>
      </c>
      <c r="E4735" t="str">
        <f>'2024-25 Schedule'!$J4735</f>
        <v>Binghamton</v>
      </c>
      <c r="F4735" s="10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324.6406827825504</v>
      </c>
      <c r="G4735" s="10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301.4571787984282</v>
      </c>
      <c r="H4735" s="2">
        <f>IF(VLOOKUP($A4735,'2024-25 Schedule'!$A$2:$R$5698,MATCH("neutral_site",'2024-25 Schedule'!$1:$1,0),FALSE),0,_xlfn.IFNA(VLOOKUP($D4735,'Home Court Advantage'!$A$2:$C$1048576,3,FALSE), 25))</f>
        <v>37.329852694387469</v>
      </c>
      <c r="I4735" s="6" t="str">
        <f t="shared" si="1541"/>
        <v>UMBC</v>
      </c>
      <c r="J4735" s="3">
        <f t="shared" si="1542"/>
        <v>0.58621567465384794</v>
      </c>
      <c r="K4735" s="3">
        <f t="shared" si="1543"/>
        <v>0.41378432534615206</v>
      </c>
      <c r="L4735" s="3">
        <f t="shared" si="1544"/>
        <v>0.58621567465384794</v>
      </c>
      <c r="M4735" s="1">
        <f t="shared" si="1561"/>
        <v>-2.4205342671403831</v>
      </c>
      <c r="N4735" s="1" t="str">
        <f t="shared" ca="1" si="1545"/>
        <v/>
      </c>
      <c r="O4735" s="11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11" t="str">
        <f t="shared" ca="1" si="1546"/>
        <v/>
      </c>
      <c r="Q4735" s="11" t="str">
        <f t="shared" ca="1" si="1547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548"/>
        <v/>
      </c>
      <c r="T4735" t="str">
        <f t="shared" ca="1" si="1549"/>
        <v/>
      </c>
      <c r="U4735" s="7" t="str">
        <f>IF('2024-25 Schedule'!N4735=0, "", '2024-25 Schedule'!N4735)</f>
        <v/>
      </c>
      <c r="V4735" s="7" t="str">
        <f>IF('2024-25 Schedule'!O4735=0, "", '2024-25 Schedule'!O4735)</f>
        <v/>
      </c>
      <c r="W4735" s="7" t="str">
        <f t="shared" si="1550"/>
        <v/>
      </c>
      <c r="X4735" s="7" t="str">
        <f t="shared" si="1551"/>
        <v/>
      </c>
      <c r="Y4735" s="10">
        <f t="shared" si="1552"/>
        <v>1324.6406827825504</v>
      </c>
      <c r="Z4735" s="10">
        <f t="shared" si="1553"/>
        <v>1301.4571787984282</v>
      </c>
      <c r="AA4735" s="1">
        <f t="shared" si="1554"/>
        <v>23.183503984122126</v>
      </c>
      <c r="AB4735" s="1" t="str">
        <f t="shared" si="1555"/>
        <v/>
      </c>
      <c r="AC4735" s="14" t="str">
        <f t="shared" si="1556"/>
        <v/>
      </c>
      <c r="AD4735">
        <v>33</v>
      </c>
      <c r="AE4735" s="1" t="str">
        <f t="shared" si="1557"/>
        <v/>
      </c>
      <c r="AF4735" s="1">
        <f>IFERROR(IF(D4735=W4735, Games!F4735+AE4735, IF(E4735=W4735, F4735-AE4735,F4735)), "")</f>
        <v>1324.6406827825504</v>
      </c>
      <c r="AG4735" s="1">
        <f>IFERROR(IF(D4735=W4735, Games!G4735-AE4735, IF(E4735=W4735, G4735+AE4735,G4735)), "")</f>
        <v>1301.4571787984282</v>
      </c>
      <c r="AH4735" s="5" t="str">
        <f t="shared" si="1558"/>
        <v/>
      </c>
      <c r="AI4735" s="1" t="str">
        <f t="shared" si="1559"/>
        <v/>
      </c>
      <c r="AJ4735" s="1" t="str">
        <f t="shared" si="1560"/>
        <v/>
      </c>
    </row>
    <row r="4736" spans="1:36">
      <c r="A4736">
        <f>'2024-25 Schedule'!A4736</f>
        <v>401720842</v>
      </c>
      <c r="B4736" s="13">
        <f>'2024-25 Schedule'!$B4736</f>
        <v>45701</v>
      </c>
      <c r="C4736" s="13"/>
      <c r="D4736" t="str">
        <f>'2024-25 Schedule'!$I4736</f>
        <v>Bryant</v>
      </c>
      <c r="E4736" t="str">
        <f>'2024-25 Schedule'!$J4736</f>
        <v>NJIT</v>
      </c>
      <c r="F4736" s="10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518.2835263236766</v>
      </c>
      <c r="G4736" s="10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168.3893751729149</v>
      </c>
      <c r="H4736" s="2">
        <f>IF(VLOOKUP($A4736,'2024-25 Schedule'!$A$2:$R$5698,MATCH("neutral_site",'2024-25 Schedule'!$1:$1,0),FALSE),0,_xlfn.IFNA(VLOOKUP($D4736,'Home Court Advantage'!$A$2:$C$1048576,3,FALSE), 25))</f>
        <v>46.662315867984333</v>
      </c>
      <c r="I4736" s="6" t="str">
        <f t="shared" si="1541"/>
        <v>Bryant</v>
      </c>
      <c r="J4736" s="3">
        <f t="shared" si="1542"/>
        <v>0.90743934135729654</v>
      </c>
      <c r="K4736" s="3">
        <f t="shared" si="1543"/>
        <v>9.2560658642703464E-2</v>
      </c>
      <c r="L4736" s="3">
        <f t="shared" si="1544"/>
        <v>0.90743934135729654</v>
      </c>
      <c r="M4736" s="1">
        <f t="shared" si="1561"/>
        <v>-15.862258680749838</v>
      </c>
      <c r="N4736" s="1" t="str">
        <f t="shared" ca="1" si="1545"/>
        <v>NJIT</v>
      </c>
      <c r="O4736" s="11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>0.57446808510638303</v>
      </c>
      <c r="P4736" s="11">
        <f t="shared" ca="1" si="1546"/>
        <v>0.42553191489361697</v>
      </c>
      <c r="Q4736" s="11">
        <f t="shared" ca="1" si="1547"/>
        <v>0.57446808510638303</v>
      </c>
      <c r="R4736">
        <f ca="1">_xlfn.IFNA(IF(B4736&gt;=TODAY(), VLOOKUP(E4736, Lines!$B$2:$AA$1048576, MATCH("Line", Lines!$B$1:$XFD$1, 0), FALSE), ""), "")</f>
        <v>-2</v>
      </c>
      <c r="S4736">
        <f t="shared" ca="1" si="1548"/>
        <v>2</v>
      </c>
      <c r="T4736">
        <f t="shared" ca="1" si="1549"/>
        <v>-2</v>
      </c>
      <c r="U4736" s="7" t="str">
        <f>IF('2024-25 Schedule'!N4736=0, "", '2024-25 Schedule'!N4736)</f>
        <v/>
      </c>
      <c r="V4736" s="7" t="str">
        <f>IF('2024-25 Schedule'!O4736=0, "", '2024-25 Schedule'!O4736)</f>
        <v/>
      </c>
      <c r="W4736" s="7" t="str">
        <f t="shared" si="1550"/>
        <v/>
      </c>
      <c r="X4736" s="7" t="str">
        <f t="shared" si="1551"/>
        <v/>
      </c>
      <c r="Y4736" s="10">
        <f t="shared" si="1552"/>
        <v>1518.2835263236766</v>
      </c>
      <c r="Z4736" s="10">
        <f t="shared" si="1553"/>
        <v>1168.3893751729149</v>
      </c>
      <c r="AA4736" s="1">
        <f t="shared" si="1554"/>
        <v>349.89415115076167</v>
      </c>
      <c r="AB4736" s="1" t="str">
        <f t="shared" si="1555"/>
        <v/>
      </c>
      <c r="AC4736" s="14" t="str">
        <f t="shared" si="1556"/>
        <v/>
      </c>
      <c r="AD4736">
        <v>33</v>
      </c>
      <c r="AE4736" s="1" t="str">
        <f t="shared" si="1557"/>
        <v/>
      </c>
      <c r="AF4736" s="1">
        <f>IFERROR(IF(D4736=W4736, Games!F4736+AE4736, IF(E4736=W4736, F4736-AE4736,F4736)), "")</f>
        <v>1518.2835263236766</v>
      </c>
      <c r="AG4736" s="1">
        <f>IFERROR(IF(D4736=W4736, Games!G4736-AE4736, IF(E4736=W4736, G4736+AE4736,G4736)), "")</f>
        <v>1168.3893751729149</v>
      </c>
      <c r="AH4736" s="5" t="str">
        <f t="shared" si="1558"/>
        <v/>
      </c>
      <c r="AI4736" s="1" t="str">
        <f t="shared" si="1559"/>
        <v/>
      </c>
      <c r="AJ4736" s="1" t="str">
        <f t="shared" si="1560"/>
        <v/>
      </c>
    </row>
    <row r="4737" spans="1:36">
      <c r="A4737">
        <f>'2024-25 Schedule'!A4737</f>
        <v>401711719</v>
      </c>
      <c r="B4737" s="13">
        <f>'2024-25 Schedule'!$B4737</f>
        <v>45701</v>
      </c>
      <c r="C4737" s="13"/>
      <c r="D4737" t="str">
        <f>'2024-25 Schedule'!$I4737</f>
        <v>Bellarmine</v>
      </c>
      <c r="E4737" t="str">
        <f>'2024-25 Schedule'!$J4737</f>
        <v>Queens University</v>
      </c>
      <c r="F4737" s="10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244.4981048889506</v>
      </c>
      <c r="G4737" s="10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373.5008769232938</v>
      </c>
      <c r="H4737" s="2">
        <f>IF(VLOOKUP($A4737,'2024-25 Schedule'!$A$2:$R$5698,MATCH("neutral_site",'2024-25 Schedule'!$1:$1,0),FALSE),0,_xlfn.IFNA(VLOOKUP($D4737,'Home Court Advantage'!$A$2:$C$1048576,3,FALSE), 25))</f>
        <v>44.795823233264962</v>
      </c>
      <c r="I4737" s="6" t="str">
        <f t="shared" si="1541"/>
        <v>Queens University</v>
      </c>
      <c r="J4737" s="3">
        <f t="shared" si="1542"/>
        <v>0.381134846573977</v>
      </c>
      <c r="K4737" s="3">
        <f t="shared" si="1543"/>
        <v>0.618865153426023</v>
      </c>
      <c r="L4737" s="3">
        <f t="shared" si="1544"/>
        <v>0.618865153426023</v>
      </c>
      <c r="M4737" s="1">
        <f t="shared" si="1561"/>
        <v>-3.3682779520431358</v>
      </c>
      <c r="N4737" s="1" t="str">
        <f t="shared" ca="1" si="1545"/>
        <v/>
      </c>
      <c r="O4737" s="11" t="str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/>
      </c>
      <c r="P4737" s="11" t="str">
        <f t="shared" ca="1" si="1546"/>
        <v/>
      </c>
      <c r="Q4737" s="11" t="str">
        <f t="shared" ca="1" si="1547"/>
        <v/>
      </c>
      <c r="R4737" t="str">
        <f ca="1">_xlfn.IFNA(IF(B4737&gt;=TODAY(), VLOOKUP(E4737, Lines!$B$2:$AA$1048576, MATCH("Line", Lines!$B$1:$XFD$1, 0), FALSE), ""), "")</f>
        <v/>
      </c>
      <c r="S4737" t="str">
        <f t="shared" ca="1" si="1548"/>
        <v/>
      </c>
      <c r="T4737" t="str">
        <f t="shared" ca="1" si="1549"/>
        <v/>
      </c>
      <c r="U4737" s="7" t="str">
        <f>IF('2024-25 Schedule'!N4737=0, "", '2024-25 Schedule'!N4737)</f>
        <v/>
      </c>
      <c r="V4737" s="7" t="str">
        <f>IF('2024-25 Schedule'!O4737=0, "", '2024-25 Schedule'!O4737)</f>
        <v/>
      </c>
      <c r="W4737" s="7" t="str">
        <f t="shared" si="1550"/>
        <v/>
      </c>
      <c r="X4737" s="7" t="str">
        <f t="shared" si="1551"/>
        <v/>
      </c>
      <c r="Y4737" s="10">
        <f t="shared" si="1552"/>
        <v>1244.4981048889506</v>
      </c>
      <c r="Z4737" s="10">
        <f t="shared" si="1553"/>
        <v>1373.5008769232938</v>
      </c>
      <c r="AA4737" s="1">
        <f t="shared" si="1554"/>
        <v>-129.00277203434325</v>
      </c>
      <c r="AB4737" s="1" t="str">
        <f t="shared" si="1555"/>
        <v/>
      </c>
      <c r="AC4737" s="14" t="str">
        <f t="shared" si="1556"/>
        <v/>
      </c>
      <c r="AD4737">
        <v>33</v>
      </c>
      <c r="AE4737" s="1" t="str">
        <f t="shared" si="1557"/>
        <v/>
      </c>
      <c r="AF4737" s="1">
        <f>IFERROR(IF(D4737=W4737, Games!F4737+AE4737, IF(E4737=W4737, F4737-AE4737,F4737)), "")</f>
        <v>1244.4981048889506</v>
      </c>
      <c r="AG4737" s="1">
        <f>IFERROR(IF(D4737=W4737, Games!G4737-AE4737, IF(E4737=W4737, G4737+AE4737,G4737)), "")</f>
        <v>1373.5008769232938</v>
      </c>
      <c r="AH4737" s="5" t="str">
        <f t="shared" si="1558"/>
        <v/>
      </c>
      <c r="AI4737" s="1" t="str">
        <f t="shared" si="1559"/>
        <v/>
      </c>
      <c r="AJ4737" s="1" t="str">
        <f t="shared" si="1560"/>
        <v/>
      </c>
    </row>
    <row r="4738" spans="1:36">
      <c r="A4738">
        <f>'2024-25 Schedule'!A4738</f>
        <v>401711627</v>
      </c>
      <c r="B4738" s="13">
        <f>'2024-25 Schedule'!$B4738</f>
        <v>45702</v>
      </c>
      <c r="C4738" s="13"/>
      <c r="D4738" t="str">
        <f>'2024-25 Schedule'!$I4738</f>
        <v>Eastern Kentucky</v>
      </c>
      <c r="E4738" t="str">
        <f>'2024-25 Schedule'!$J4738</f>
        <v>West Georgia</v>
      </c>
      <c r="F4738" s="10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453.5833988441786</v>
      </c>
      <c r="G4738" s="10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246.622168994131</v>
      </c>
      <c r="H4738" s="2">
        <f>IF(VLOOKUP($A4738,'2024-25 Schedule'!$A$2:$R$5698,MATCH("neutral_site",'2024-25 Schedule'!$1:$1,0),FALSE),0,_xlfn.IFNA(VLOOKUP($D4738,'Home Court Advantage'!$A$2:$C$1048576,3,FALSE), 25))</f>
        <v>50.395301137423083</v>
      </c>
      <c r="I4738" s="6" t="str">
        <f t="shared" si="1541"/>
        <v>Eastern Kentucky</v>
      </c>
      <c r="J4738" s="3">
        <f t="shared" si="1542"/>
        <v>0.81479349871374229</v>
      </c>
      <c r="K4738" s="3">
        <f t="shared" si="1543"/>
        <v>0.18520650128625771</v>
      </c>
      <c r="L4738" s="3">
        <f t="shared" si="1544"/>
        <v>0.81479349871374229</v>
      </c>
      <c r="M4738" s="1">
        <f t="shared" si="1561"/>
        <v>-10.294261239498828</v>
      </c>
      <c r="N4738" s="1" t="str">
        <f t="shared" ca="1" si="1545"/>
        <v>Eastern Kentucky</v>
      </c>
      <c r="O4738" s="11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>0.33333333333333331</v>
      </c>
      <c r="P4738" s="11">
        <f t="shared" ca="1" si="1546"/>
        <v>0.66666666666666674</v>
      </c>
      <c r="Q4738" s="11">
        <f t="shared" ca="1" si="1547"/>
        <v>0.66666666666666674</v>
      </c>
      <c r="R4738">
        <f ca="1">_xlfn.IFNA(IF(B4738&gt;=TODAY(), VLOOKUP(E4738, Lines!$B$2:$AA$1048576, MATCH("Line", Lines!$B$1:$XFD$1, 0), FALSE), ""), "")</f>
        <v>6</v>
      </c>
      <c r="S4738">
        <f t="shared" ca="1" si="1548"/>
        <v>-6</v>
      </c>
      <c r="T4738">
        <f t="shared" ca="1" si="1549"/>
        <v>-6</v>
      </c>
      <c r="U4738" s="7" t="str">
        <f>IF('2024-25 Schedule'!N4738=0, "", '2024-25 Schedule'!N4738)</f>
        <v/>
      </c>
      <c r="V4738" s="7" t="str">
        <f>IF('2024-25 Schedule'!O4738=0, "", '2024-25 Schedule'!O4738)</f>
        <v/>
      </c>
      <c r="W4738" s="7" t="str">
        <f t="shared" si="1550"/>
        <v/>
      </c>
      <c r="X4738" s="7" t="str">
        <f t="shared" si="1551"/>
        <v/>
      </c>
      <c r="Y4738" s="10">
        <f t="shared" si="1552"/>
        <v>1453.5833988441786</v>
      </c>
      <c r="Z4738" s="10">
        <f t="shared" si="1553"/>
        <v>1246.622168994131</v>
      </c>
      <c r="AA4738" s="1">
        <f t="shared" si="1554"/>
        <v>206.96122985004763</v>
      </c>
      <c r="AB4738" s="1" t="str">
        <f t="shared" si="1555"/>
        <v/>
      </c>
      <c r="AC4738" s="14" t="str">
        <f t="shared" si="1556"/>
        <v/>
      </c>
      <c r="AD4738">
        <v>33</v>
      </c>
      <c r="AE4738" s="1" t="str">
        <f t="shared" si="1557"/>
        <v/>
      </c>
      <c r="AF4738" s="1">
        <f>IFERROR(IF(D4738=W4738, Games!F4738+AE4738, IF(E4738=W4738, F4738-AE4738,F4738)), "")</f>
        <v>1453.5833988441786</v>
      </c>
      <c r="AG4738" s="1">
        <f>IFERROR(IF(D4738=W4738, Games!G4738-AE4738, IF(E4738=W4738, G4738+AE4738,G4738)), "")</f>
        <v>1246.622168994131</v>
      </c>
      <c r="AH4738" s="5" t="str">
        <f t="shared" si="1558"/>
        <v/>
      </c>
      <c r="AI4738" s="1" t="str">
        <f t="shared" si="1559"/>
        <v/>
      </c>
      <c r="AJ4738" s="1" t="str">
        <f t="shared" si="1560"/>
        <v/>
      </c>
    </row>
    <row r="4739" spans="1:36">
      <c r="A4739">
        <f>'2024-25 Schedule'!A4739</f>
        <v>401711698</v>
      </c>
      <c r="B4739" s="13">
        <f>'2024-25 Schedule'!$B4739</f>
        <v>45702</v>
      </c>
      <c r="C4739" s="13"/>
      <c r="D4739" t="str">
        <f>'2024-25 Schedule'!$I4739</f>
        <v>North Alabama</v>
      </c>
      <c r="E4739" t="str">
        <f>'2024-25 Schedule'!$J4739</f>
        <v>North Florida</v>
      </c>
      <c r="F4739" s="10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492.5185618643993</v>
      </c>
      <c r="G4739" s="10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475.8140634058052</v>
      </c>
      <c r="H4739" s="2">
        <f>IF(VLOOKUP($A4739,'2024-25 Schedule'!$A$2:$R$5698,MATCH("neutral_site",'2024-25 Schedule'!$1:$1,0),FALSE),0,_xlfn.IFNA(VLOOKUP($D4739,'Home Court Advantage'!$A$2:$C$1048576,3,FALSE), 25))</f>
        <v>50.395301137423083</v>
      </c>
      <c r="I4739" s="6" t="str">
        <f t="shared" ref="I4739:I4802" si="1562">IF(J4739&gt;0.5,D4739, IF(J4739&lt;0.5,E4739,""))</f>
        <v>North Alabama</v>
      </c>
      <c r="J4739" s="3">
        <f t="shared" ref="J4739:J4802" si="1563">IF(ISBLANK(D4739), "",1/(1+10^((((G4739)-(F4739+H4739))/400))))</f>
        <v>0.59538144387977665</v>
      </c>
      <c r="K4739" s="3">
        <f t="shared" ref="K4739:K4802" si="1564">1-J4739</f>
        <v>0.40461855612022335</v>
      </c>
      <c r="L4739" s="3">
        <f t="shared" ref="L4739:L4802" si="1565">IF(IF(ISBLANK(D4739), "",1/(1+10^((((G4739)-(F4739+H4739))/400))))&gt;0.5, IF(ISBLANK(D4739), "",1/(1+10^((((G4739)-(F4739+H4739))/400)))), 1-IF(ISBLANK(D4739), "",1/(1+10^((((G4739)-(F4739+H4739))/400)))))</f>
        <v>0.59538144387977665</v>
      </c>
      <c r="M4739" s="1">
        <f t="shared" si="1561"/>
        <v>-2.6839919838406878</v>
      </c>
      <c r="N4739" s="1" t="str">
        <f t="shared" ref="N4739:N4802" ca="1" si="1566">IF(T4739="", "", IF(R4739&lt;0, E4739, D4739))</f>
        <v>North Alabama</v>
      </c>
      <c r="O4739" s="11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>0.16</v>
      </c>
      <c r="P4739" s="11">
        <f t="shared" ref="P4739:P4802" ca="1" si="1567">IF(O4739="","",1-O4739)</f>
        <v>0.84</v>
      </c>
      <c r="Q4739" s="11">
        <f t="shared" ref="Q4739:Q4802" ca="1" si="1568">IF(O4739="", "",MAX(O4739:P4739))</f>
        <v>0.84</v>
      </c>
      <c r="R4739">
        <f ca="1">_xlfn.IFNA(IF(B4739&gt;=TODAY(), VLOOKUP(E4739, Lines!$B$2:$AA$1048576, MATCH("Line", Lines!$B$1:$XFD$1, 0), FALSE), ""), "")</f>
        <v>11.5</v>
      </c>
      <c r="S4739">
        <f t="shared" ref="S4739:S4802" ca="1" si="1569">IF(R4739="", "", -R4739)</f>
        <v>-11.5</v>
      </c>
      <c r="T4739">
        <f t="shared" ref="T4739:T4802" ca="1" si="1570">IF(R4739="", "", MIN(R4739:S4739))</f>
        <v>-11.5</v>
      </c>
      <c r="U4739" s="7" t="str">
        <f>IF('2024-25 Schedule'!N4739=0, "", '2024-25 Schedule'!N4739)</f>
        <v/>
      </c>
      <c r="V4739" s="7" t="str">
        <f>IF('2024-25 Schedule'!O4739=0, "", '2024-25 Schedule'!O4739)</f>
        <v/>
      </c>
      <c r="W4739" s="7" t="str">
        <f t="shared" ref="W4739:W4802" si="1571">IF(U4739="", "",IF(U4739&gt;V4739, D4739, E4739))</f>
        <v/>
      </c>
      <c r="X4739" s="7" t="str">
        <f t="shared" ref="X4739:X4802" si="1572">IFERROR(IF(ISBLANK(U4739), "",U4739-V4739), "")</f>
        <v/>
      </c>
      <c r="Y4739" s="10">
        <f t="shared" ref="Y4739:Y4802" si="1573">IF(X4739&gt;0,F4739, IF(X4739&lt;0,G4739, ""))</f>
        <v>1492.5185618643993</v>
      </c>
      <c r="Z4739" s="10">
        <f t="shared" ref="Z4739:Z4802" si="1574">IF(X4739&lt;0,F4739, IF(X4739&gt;0,G4739, ""))</f>
        <v>1475.8140634058052</v>
      </c>
      <c r="AA4739" s="1">
        <f t="shared" ref="AA4739:AA4802" si="1575">IF(ISBLANK(U4739), "",Y4739-Z4739)</f>
        <v>16.704498458594117</v>
      </c>
      <c r="AB4739" s="1" t="str">
        <f t="shared" ref="AB4739:AB4802" si="1576">IFERROR(LN(ABS(X4739)+1)*(2.2/((AA4739*0.001)+2.2)), "")</f>
        <v/>
      </c>
      <c r="AC4739" s="14" t="str">
        <f t="shared" ref="AC4739:AC4802" si="1577">IFERROR(1-IF(W4739=D4739,J4739, IF(W4739=E4739, K4739, "")), "")</f>
        <v/>
      </c>
      <c r="AD4739">
        <v>33</v>
      </c>
      <c r="AE4739" s="1" t="str">
        <f t="shared" ref="AE4739:AE4802" si="1578">IFERROR(IF(ISBLANK(U4739), 0,AB4739*AC4739*AD4739), "")</f>
        <v/>
      </c>
      <c r="AF4739" s="1">
        <f>IFERROR(IF(D4739=W4739, Games!F4739+AE4739, IF(E4739=W4739, F4739-AE4739,F4739)), "")</f>
        <v>1492.5185618643993</v>
      </c>
      <c r="AG4739" s="1">
        <f>IFERROR(IF(D4739=W4739, Games!G4739-AE4739, IF(E4739=W4739, G4739+AE4739,G4739)), "")</f>
        <v>1475.8140634058052</v>
      </c>
      <c r="AH4739" s="5" t="str">
        <f t="shared" ref="AH4739:AH4802" si="1579">IF(U4739="", "",IF(W4739=I4739, "Y", IF(W4739&lt;&gt;I4739, "N")))</f>
        <v/>
      </c>
      <c r="AI4739" s="1" t="str">
        <f t="shared" ref="AI4739:AI4802" si="1580">IF(OR(AH4739="Y",AH4739="N"), X4739+M4739, "")</f>
        <v/>
      </c>
      <c r="AJ4739" s="1" t="str">
        <f t="shared" ref="AJ4739:AJ4802" si="1581">IFERROR(ABS(AI4739), "")</f>
        <v/>
      </c>
    </row>
    <row r="4740" spans="1:36">
      <c r="A4740">
        <f>'2024-25 Schedule'!A4740</f>
        <v>401714264</v>
      </c>
      <c r="B4740" s="13">
        <f>'2024-25 Schedule'!$B4740</f>
        <v>45702</v>
      </c>
      <c r="C4740" s="13"/>
      <c r="D4740" t="str">
        <f>'2024-25 Schedule'!$I4740</f>
        <v>William &amp; Mary</v>
      </c>
      <c r="E4740" t="str">
        <f>'2024-25 Schedule'!$J4740</f>
        <v>Hofstra</v>
      </c>
      <c r="F4740" s="10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469.7588374915131</v>
      </c>
      <c r="G4740" s="10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547.6603651354469</v>
      </c>
      <c r="H4740" s="2">
        <f>IF(VLOOKUP($A4740,'2024-25 Schedule'!$A$2:$R$5698,MATCH("neutral_site",'2024-25 Schedule'!$1:$1,0),FALSE),0,_xlfn.IFNA(VLOOKUP($D4740,'Home Court Advantage'!$A$2:$C$1048576,3,FALSE), 25))</f>
        <v>59.727764311019946</v>
      </c>
      <c r="I4740" s="6" t="str">
        <f t="shared" si="1562"/>
        <v>Hofstra</v>
      </c>
      <c r="J4740" s="3">
        <f t="shared" si="1563"/>
        <v>0.47386968004636731</v>
      </c>
      <c r="K4740" s="3">
        <f t="shared" si="1564"/>
        <v>0.52613031995363269</v>
      </c>
      <c r="L4740" s="3">
        <f t="shared" si="1565"/>
        <v>0.52613031995363269</v>
      </c>
      <c r="M4740" s="1">
        <f t="shared" si="1561"/>
        <v>-0.72695053331655801</v>
      </c>
      <c r="N4740" s="1" t="str">
        <f t="shared" ca="1" si="1566"/>
        <v/>
      </c>
      <c r="O4740" s="11" t="str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/>
      </c>
      <c r="P4740" s="11" t="str">
        <f t="shared" ca="1" si="1567"/>
        <v/>
      </c>
      <c r="Q4740" s="11" t="str">
        <f t="shared" ca="1" si="1568"/>
        <v/>
      </c>
      <c r="R4740" t="str">
        <f ca="1">_xlfn.IFNA(IF(B4740&gt;=TODAY(), VLOOKUP(E4740, Lines!$B$2:$AA$1048576, MATCH("Line", Lines!$B$1:$XFD$1, 0), FALSE), ""), "")</f>
        <v/>
      </c>
      <c r="S4740" t="str">
        <f t="shared" ca="1" si="1569"/>
        <v/>
      </c>
      <c r="T4740" t="str">
        <f t="shared" ca="1" si="1570"/>
        <v/>
      </c>
      <c r="U4740" s="7" t="str">
        <f>IF('2024-25 Schedule'!N4740=0, "", '2024-25 Schedule'!N4740)</f>
        <v/>
      </c>
      <c r="V4740" s="7" t="str">
        <f>IF('2024-25 Schedule'!O4740=0, "", '2024-25 Schedule'!O4740)</f>
        <v/>
      </c>
      <c r="W4740" s="7" t="str">
        <f t="shared" si="1571"/>
        <v/>
      </c>
      <c r="X4740" s="7" t="str">
        <f t="shared" si="1572"/>
        <v/>
      </c>
      <c r="Y4740" s="10">
        <f t="shared" si="1573"/>
        <v>1469.7588374915131</v>
      </c>
      <c r="Z4740" s="10">
        <f t="shared" si="1574"/>
        <v>1547.6603651354469</v>
      </c>
      <c r="AA4740" s="1">
        <f t="shared" si="1575"/>
        <v>-77.901527643933832</v>
      </c>
      <c r="AB4740" s="1" t="str">
        <f t="shared" si="1576"/>
        <v/>
      </c>
      <c r="AC4740" s="14" t="str">
        <f t="shared" si="1577"/>
        <v/>
      </c>
      <c r="AD4740">
        <v>33</v>
      </c>
      <c r="AE4740" s="1" t="str">
        <f t="shared" si="1578"/>
        <v/>
      </c>
      <c r="AF4740" s="1">
        <f>IFERROR(IF(D4740=W4740, Games!F4740+AE4740, IF(E4740=W4740, F4740-AE4740,F4740)), "")</f>
        <v>1469.7588374915131</v>
      </c>
      <c r="AG4740" s="1">
        <f>IFERROR(IF(D4740=W4740, Games!G4740-AE4740, IF(E4740=W4740, G4740+AE4740,G4740)), "")</f>
        <v>1547.6603651354469</v>
      </c>
      <c r="AH4740" s="5" t="str">
        <f t="shared" si="1579"/>
        <v/>
      </c>
      <c r="AI4740" s="1" t="str">
        <f t="shared" si="1580"/>
        <v/>
      </c>
      <c r="AJ4740" s="1" t="str">
        <f t="shared" si="1581"/>
        <v/>
      </c>
    </row>
    <row r="4741" spans="1:36">
      <c r="A4741">
        <f>'2024-25 Schedule'!A4741</f>
        <v>401714266</v>
      </c>
      <c r="B4741" s="13">
        <f>'2024-25 Schedule'!$B4741</f>
        <v>45702</v>
      </c>
      <c r="C4741" s="13"/>
      <c r="D4741" t="str">
        <f>'2024-25 Schedule'!$I4741</f>
        <v>Hampton</v>
      </c>
      <c r="E4741" t="str">
        <f>'2024-25 Schedule'!$J4741</f>
        <v>Drexel</v>
      </c>
      <c r="F4741" s="10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355.8994238762884</v>
      </c>
      <c r="G4741" s="10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485.4217314338969</v>
      </c>
      <c r="H4741" s="2">
        <f>IF(VLOOKUP($A4741,'2024-25 Schedule'!$A$2:$R$5698,MATCH("neutral_site",'2024-25 Schedule'!$1:$1,0),FALSE),0,_xlfn.IFNA(VLOOKUP($D4741,'Home Court Advantage'!$A$2:$C$1048576,3,FALSE), 25))</f>
        <v>57.861271676300582</v>
      </c>
      <c r="I4741" s="6" t="str">
        <f t="shared" si="1562"/>
        <v>Drexel</v>
      </c>
      <c r="J4741" s="3">
        <f t="shared" si="1563"/>
        <v>0.39830944483269293</v>
      </c>
      <c r="K4741" s="3">
        <f t="shared" si="1564"/>
        <v>0.60169055516730707</v>
      </c>
      <c r="L4741" s="3">
        <f t="shared" si="1565"/>
        <v>0.60169055516730707</v>
      </c>
      <c r="M4741" s="1">
        <f t="shared" si="1561"/>
        <v>-2.8664414352523182</v>
      </c>
      <c r="N4741" s="1" t="str">
        <f t="shared" ca="1" si="1566"/>
        <v>Hampton</v>
      </c>
      <c r="O4741" s="11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>0.26315789473684209</v>
      </c>
      <c r="P4741" s="11">
        <f t="shared" ca="1" si="1567"/>
        <v>0.73684210526315796</v>
      </c>
      <c r="Q4741" s="11">
        <f t="shared" ca="1" si="1568"/>
        <v>0.73684210526315796</v>
      </c>
      <c r="R4741">
        <f ca="1">_xlfn.IFNA(IF(B4741&gt;=TODAY(), VLOOKUP(E4741, Lines!$B$2:$AA$1048576, MATCH("Line", Lines!$B$1:$XFD$1, 0), FALSE), ""), "")</f>
        <v>8</v>
      </c>
      <c r="S4741">
        <f t="shared" ca="1" si="1569"/>
        <v>-8</v>
      </c>
      <c r="T4741">
        <f t="shared" ca="1" si="1570"/>
        <v>-8</v>
      </c>
      <c r="U4741" s="7" t="str">
        <f>IF('2024-25 Schedule'!N4741=0, "", '2024-25 Schedule'!N4741)</f>
        <v/>
      </c>
      <c r="V4741" s="7" t="str">
        <f>IF('2024-25 Schedule'!O4741=0, "", '2024-25 Schedule'!O4741)</f>
        <v/>
      </c>
      <c r="W4741" s="7" t="str">
        <f t="shared" si="1571"/>
        <v/>
      </c>
      <c r="X4741" s="7" t="str">
        <f t="shared" si="1572"/>
        <v/>
      </c>
      <c r="Y4741" s="10">
        <f t="shared" si="1573"/>
        <v>1355.8994238762884</v>
      </c>
      <c r="Z4741" s="10">
        <f t="shared" si="1574"/>
        <v>1485.4217314338969</v>
      </c>
      <c r="AA4741" s="1">
        <f t="shared" si="1575"/>
        <v>-129.52230755760843</v>
      </c>
      <c r="AB4741" s="1" t="str">
        <f t="shared" si="1576"/>
        <v/>
      </c>
      <c r="AC4741" s="14" t="str">
        <f t="shared" si="1577"/>
        <v/>
      </c>
      <c r="AD4741">
        <v>33</v>
      </c>
      <c r="AE4741" s="1" t="str">
        <f t="shared" si="1578"/>
        <v/>
      </c>
      <c r="AF4741" s="1">
        <f>IFERROR(IF(D4741=W4741, Games!F4741+AE4741, IF(E4741=W4741, F4741-AE4741,F4741)), "")</f>
        <v>1355.8994238762884</v>
      </c>
      <c r="AG4741" s="1">
        <f>IFERROR(IF(D4741=W4741, Games!G4741-AE4741, IF(E4741=W4741, G4741+AE4741,G4741)), "")</f>
        <v>1485.4217314338969</v>
      </c>
      <c r="AH4741" s="5" t="str">
        <f t="shared" si="1579"/>
        <v/>
      </c>
      <c r="AI4741" s="1" t="str">
        <f t="shared" si="1580"/>
        <v/>
      </c>
      <c r="AJ4741" s="1" t="str">
        <f t="shared" si="1581"/>
        <v/>
      </c>
    </row>
    <row r="4742" spans="1:36">
      <c r="A4742">
        <f>'2024-25 Schedule'!A4742</f>
        <v>401714267</v>
      </c>
      <c r="B4742" s="13">
        <f>'2024-25 Schedule'!$B4742</f>
        <v>45702</v>
      </c>
      <c r="C4742" s="13"/>
      <c r="D4742" t="str">
        <f>'2024-25 Schedule'!$I4742</f>
        <v>Towson</v>
      </c>
      <c r="E4742" t="str">
        <f>'2024-25 Schedule'!$J4742</f>
        <v>Delaware</v>
      </c>
      <c r="F4742" s="10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573.7042263444521</v>
      </c>
      <c r="G4742" s="10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420.3825631343725</v>
      </c>
      <c r="H4742" s="2">
        <f>IF(VLOOKUP($A4742,'2024-25 Schedule'!$A$2:$R$5698,MATCH("neutral_site",'2024-25 Schedule'!$1:$1,0),FALSE),0,_xlfn.IFNA(VLOOKUP($D4742,'Home Court Advantage'!$A$2:$C$1048576,3,FALSE), 25))</f>
        <v>52.261793772142454</v>
      </c>
      <c r="I4742" s="6" t="str">
        <f t="shared" si="1562"/>
        <v>Towson</v>
      </c>
      <c r="J4742" s="3">
        <f t="shared" si="1563"/>
        <v>0.76556459603342952</v>
      </c>
      <c r="K4742" s="3">
        <f t="shared" si="1564"/>
        <v>0.23443540396657048</v>
      </c>
      <c r="L4742" s="3">
        <f t="shared" si="1565"/>
        <v>0.76556459603342952</v>
      </c>
      <c r="M4742" s="1">
        <f t="shared" si="1561"/>
        <v>-8.2233382792888818</v>
      </c>
      <c r="N4742" s="1" t="str">
        <f t="shared" ca="1" si="1566"/>
        <v/>
      </c>
      <c r="O4742" s="11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11" t="str">
        <f t="shared" ca="1" si="1567"/>
        <v/>
      </c>
      <c r="Q4742" s="11" t="str">
        <f t="shared" ca="1" si="1568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569"/>
        <v/>
      </c>
      <c r="T4742" t="str">
        <f t="shared" ca="1" si="1570"/>
        <v/>
      </c>
      <c r="U4742" s="7" t="str">
        <f>IF('2024-25 Schedule'!N4742=0, "", '2024-25 Schedule'!N4742)</f>
        <v/>
      </c>
      <c r="V4742" s="7" t="str">
        <f>IF('2024-25 Schedule'!O4742=0, "", '2024-25 Schedule'!O4742)</f>
        <v/>
      </c>
      <c r="W4742" s="7" t="str">
        <f t="shared" si="1571"/>
        <v/>
      </c>
      <c r="X4742" s="7" t="str">
        <f t="shared" si="1572"/>
        <v/>
      </c>
      <c r="Y4742" s="10">
        <f t="shared" si="1573"/>
        <v>1573.7042263444521</v>
      </c>
      <c r="Z4742" s="10">
        <f t="shared" si="1574"/>
        <v>1420.3825631343725</v>
      </c>
      <c r="AA4742" s="1">
        <f t="shared" si="1575"/>
        <v>153.32166321007958</v>
      </c>
      <c r="AB4742" s="1" t="str">
        <f t="shared" si="1576"/>
        <v/>
      </c>
      <c r="AC4742" s="14" t="str">
        <f t="shared" si="1577"/>
        <v/>
      </c>
      <c r="AD4742">
        <v>33</v>
      </c>
      <c r="AE4742" s="1" t="str">
        <f t="shared" si="1578"/>
        <v/>
      </c>
      <c r="AF4742" s="1">
        <f>IFERROR(IF(D4742=W4742, Games!F4742+AE4742, IF(E4742=W4742, F4742-AE4742,F4742)), "")</f>
        <v>1573.7042263444521</v>
      </c>
      <c r="AG4742" s="1">
        <f>IFERROR(IF(D4742=W4742, Games!G4742-AE4742, IF(E4742=W4742, G4742+AE4742,G4742)), "")</f>
        <v>1420.3825631343725</v>
      </c>
      <c r="AH4742" s="5" t="str">
        <f t="shared" si="1579"/>
        <v/>
      </c>
      <c r="AI4742" s="1" t="str">
        <f t="shared" si="1580"/>
        <v/>
      </c>
      <c r="AJ4742" s="1" t="str">
        <f t="shared" si="1581"/>
        <v/>
      </c>
    </row>
    <row r="4743" spans="1:36">
      <c r="A4743">
        <f>'2024-25 Schedule'!A4743</f>
        <v>401714268</v>
      </c>
      <c r="B4743" s="13">
        <f>'2024-25 Schedule'!$B4743</f>
        <v>45702</v>
      </c>
      <c r="C4743" s="13"/>
      <c r="D4743" t="str">
        <f>'2024-25 Schedule'!$I4743</f>
        <v>Elon</v>
      </c>
      <c r="E4743" t="str">
        <f>'2024-25 Schedule'!$J4743</f>
        <v>North Carolina A&amp;T</v>
      </c>
      <c r="F4743" s="10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424.5164702068505</v>
      </c>
      <c r="G4743" s="10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402.7753567252657</v>
      </c>
      <c r="H4743" s="2">
        <f>IF(VLOOKUP($A4743,'2024-25 Schedule'!$A$2:$R$5698,MATCH("neutral_site",'2024-25 Schedule'!$1:$1,0),FALSE),0,_xlfn.IFNA(VLOOKUP($D4743,'Home Court Advantage'!$A$2:$C$1048576,3,FALSE), 25))</f>
        <v>46.662315867984333</v>
      </c>
      <c r="I4743" s="6" t="str">
        <f t="shared" si="1562"/>
        <v>Elon</v>
      </c>
      <c r="J4743" s="3">
        <f t="shared" si="1563"/>
        <v>0.59718794515193452</v>
      </c>
      <c r="K4743" s="3">
        <f t="shared" si="1564"/>
        <v>0.40281205484806548</v>
      </c>
      <c r="L4743" s="3">
        <f t="shared" si="1565"/>
        <v>0.59718794515193452</v>
      </c>
      <c r="M4743" s="1">
        <f t="shared" si="1561"/>
        <v>-2.7361371739827609</v>
      </c>
      <c r="N4743" s="1" t="str">
        <f t="shared" ca="1" si="1566"/>
        <v>Elon</v>
      </c>
      <c r="O4743" s="11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>0.13793103448275862</v>
      </c>
      <c r="P4743" s="11">
        <f t="shared" ca="1" si="1567"/>
        <v>0.86206896551724133</v>
      </c>
      <c r="Q4743" s="11">
        <f t="shared" ca="1" si="1568"/>
        <v>0.86206896551724133</v>
      </c>
      <c r="R4743">
        <f ca="1">_xlfn.IFNA(IF(B4743&gt;=TODAY(), VLOOKUP(E4743, Lines!$B$2:$AA$1048576, MATCH("Line", Lines!$B$1:$XFD$1, 0), FALSE), ""), "")</f>
        <v>13</v>
      </c>
      <c r="S4743">
        <f t="shared" ca="1" si="1569"/>
        <v>-13</v>
      </c>
      <c r="T4743">
        <f t="shared" ca="1" si="1570"/>
        <v>-13</v>
      </c>
      <c r="U4743" s="7" t="str">
        <f>IF('2024-25 Schedule'!N4743=0, "", '2024-25 Schedule'!N4743)</f>
        <v/>
      </c>
      <c r="V4743" s="7" t="str">
        <f>IF('2024-25 Schedule'!O4743=0, "", '2024-25 Schedule'!O4743)</f>
        <v/>
      </c>
      <c r="W4743" s="7" t="str">
        <f t="shared" si="1571"/>
        <v/>
      </c>
      <c r="X4743" s="7" t="str">
        <f t="shared" si="1572"/>
        <v/>
      </c>
      <c r="Y4743" s="10">
        <f t="shared" si="1573"/>
        <v>1424.5164702068505</v>
      </c>
      <c r="Z4743" s="10">
        <f t="shared" si="1574"/>
        <v>1402.7753567252657</v>
      </c>
      <c r="AA4743" s="1">
        <f t="shared" si="1575"/>
        <v>21.741113481584762</v>
      </c>
      <c r="AB4743" s="1" t="str">
        <f t="shared" si="1576"/>
        <v/>
      </c>
      <c r="AC4743" s="14" t="str">
        <f t="shared" si="1577"/>
        <v/>
      </c>
      <c r="AD4743">
        <v>33</v>
      </c>
      <c r="AE4743" s="1" t="str">
        <f t="shared" si="1578"/>
        <v/>
      </c>
      <c r="AF4743" s="1">
        <f>IFERROR(IF(D4743=W4743, Games!F4743+AE4743, IF(E4743=W4743, F4743-AE4743,F4743)), "")</f>
        <v>1424.5164702068505</v>
      </c>
      <c r="AG4743" s="1">
        <f>IFERROR(IF(D4743=W4743, Games!G4743-AE4743, IF(E4743=W4743, G4743+AE4743,G4743)), "")</f>
        <v>1402.7753567252657</v>
      </c>
      <c r="AH4743" s="5" t="str">
        <f t="shared" si="1579"/>
        <v/>
      </c>
      <c r="AI4743" s="1" t="str">
        <f t="shared" si="1580"/>
        <v/>
      </c>
      <c r="AJ4743" s="1" t="str">
        <f t="shared" si="1581"/>
        <v/>
      </c>
    </row>
    <row r="4744" spans="1:36">
      <c r="A4744">
        <f>'2024-25 Schedule'!A4744</f>
        <v>401714269</v>
      </c>
      <c r="B4744" s="13">
        <f>'2024-25 Schedule'!$B4744</f>
        <v>45702</v>
      </c>
      <c r="C4744" s="13"/>
      <c r="D4744" t="str">
        <f>'2024-25 Schedule'!$I4744</f>
        <v>Northeastern</v>
      </c>
      <c r="E4744" t="str">
        <f>'2024-25 Schedule'!$J4744</f>
        <v>Campbell</v>
      </c>
      <c r="F4744" s="10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538.8879337085134</v>
      </c>
      <c r="G4744" s="10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406.4105407622269</v>
      </c>
      <c r="H4744" s="2">
        <f>IF(VLOOKUP($A4744,'2024-25 Schedule'!$A$2:$R$5698,MATCH("neutral_site",'2024-25 Schedule'!$1:$1,0),FALSE),0,_xlfn.IFNA(VLOOKUP($D4744,'Home Court Advantage'!$A$2:$C$1048576,3,FALSE), 25))</f>
        <v>44.795823233264962</v>
      </c>
      <c r="I4744" s="6" t="str">
        <f t="shared" si="1562"/>
        <v>Northeastern</v>
      </c>
      <c r="J4744" s="3">
        <f t="shared" si="1563"/>
        <v>0.73506348967794599</v>
      </c>
      <c r="K4744" s="3">
        <f t="shared" si="1564"/>
        <v>0.26493651032205401</v>
      </c>
      <c r="L4744" s="3">
        <f t="shared" si="1565"/>
        <v>0.73506348967794599</v>
      </c>
      <c r="M4744" s="1">
        <f t="shared" si="1561"/>
        <v>-7.0909286471820545</v>
      </c>
      <c r="N4744" s="1" t="str">
        <f t="shared" ca="1" si="1566"/>
        <v/>
      </c>
      <c r="O4744" s="11" t="str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/>
      </c>
      <c r="P4744" s="11" t="str">
        <f t="shared" ca="1" si="1567"/>
        <v/>
      </c>
      <c r="Q4744" s="11" t="str">
        <f t="shared" ca="1" si="1568"/>
        <v/>
      </c>
      <c r="R4744" t="str">
        <f ca="1">_xlfn.IFNA(IF(B4744&gt;=TODAY(), VLOOKUP(E4744, Lines!$B$2:$AA$1048576, MATCH("Line", Lines!$B$1:$XFD$1, 0), FALSE), ""), "")</f>
        <v/>
      </c>
      <c r="S4744" t="str">
        <f t="shared" ca="1" si="1569"/>
        <v/>
      </c>
      <c r="T4744" t="str">
        <f t="shared" ca="1" si="1570"/>
        <v/>
      </c>
      <c r="U4744" s="7" t="str">
        <f>IF('2024-25 Schedule'!N4744=0, "", '2024-25 Schedule'!N4744)</f>
        <v/>
      </c>
      <c r="V4744" s="7" t="str">
        <f>IF('2024-25 Schedule'!O4744=0, "", '2024-25 Schedule'!O4744)</f>
        <v/>
      </c>
      <c r="W4744" s="7" t="str">
        <f t="shared" si="1571"/>
        <v/>
      </c>
      <c r="X4744" s="7" t="str">
        <f t="shared" si="1572"/>
        <v/>
      </c>
      <c r="Y4744" s="10">
        <f t="shared" si="1573"/>
        <v>1538.8879337085134</v>
      </c>
      <c r="Z4744" s="10">
        <f t="shared" si="1574"/>
        <v>1406.4105407622269</v>
      </c>
      <c r="AA4744" s="1">
        <f t="shared" si="1575"/>
        <v>132.4773929462865</v>
      </c>
      <c r="AB4744" s="1" t="str">
        <f t="shared" si="1576"/>
        <v/>
      </c>
      <c r="AC4744" s="14" t="str">
        <f t="shared" si="1577"/>
        <v/>
      </c>
      <c r="AD4744">
        <v>33</v>
      </c>
      <c r="AE4744" s="1" t="str">
        <f t="shared" si="1578"/>
        <v/>
      </c>
      <c r="AF4744" s="1">
        <f>IFERROR(IF(D4744=W4744, Games!F4744+AE4744, IF(E4744=W4744, F4744-AE4744,F4744)), "")</f>
        <v>1538.8879337085134</v>
      </c>
      <c r="AG4744" s="1">
        <f>IFERROR(IF(D4744=W4744, Games!G4744-AE4744, IF(E4744=W4744, G4744+AE4744,G4744)), "")</f>
        <v>1406.4105407622269</v>
      </c>
      <c r="AH4744" s="5" t="str">
        <f t="shared" si="1579"/>
        <v/>
      </c>
      <c r="AI4744" s="1" t="str">
        <f t="shared" si="1580"/>
        <v/>
      </c>
      <c r="AJ4744" s="1" t="str">
        <f t="shared" si="1581"/>
        <v/>
      </c>
    </row>
    <row r="4745" spans="1:36">
      <c r="A4745">
        <f>'2024-25 Schedule'!A4745</f>
        <v>401714270</v>
      </c>
      <c r="B4745" s="13">
        <f>'2024-25 Schedule'!$B4745</f>
        <v>45702</v>
      </c>
      <c r="C4745" s="13"/>
      <c r="D4745" t="str">
        <f>'2024-25 Schedule'!$I4745</f>
        <v>UNC Wilmington</v>
      </c>
      <c r="E4745" t="str">
        <f>'2024-25 Schedule'!$J4745</f>
        <v>Charleston</v>
      </c>
      <c r="F4745" s="10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537.4656788028165</v>
      </c>
      <c r="G4745" s="10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593.9827160256314</v>
      </c>
      <c r="H4745" s="2">
        <f>IF(VLOOKUP($A4745,'2024-25 Schedule'!$A$2:$R$5698,MATCH("neutral_site",'2024-25 Schedule'!$1:$1,0),FALSE),0,_xlfn.IFNA(VLOOKUP($D4745,'Home Court Advantage'!$A$2:$C$1048576,3,FALSE), 25))</f>
        <v>63.460749580458689</v>
      </c>
      <c r="I4745" s="6" t="str">
        <f t="shared" si="1562"/>
        <v>UNC Wilmington</v>
      </c>
      <c r="J4745" s="3">
        <f t="shared" si="1563"/>
        <v>0.50999147510795628</v>
      </c>
      <c r="K4745" s="3">
        <f t="shared" si="1564"/>
        <v>0.49000852489204372</v>
      </c>
      <c r="L4745" s="3">
        <f t="shared" si="1565"/>
        <v>0.50999147510795628</v>
      </c>
      <c r="M4745" s="1">
        <f t="shared" si="1561"/>
        <v>-0.2777484943057516</v>
      </c>
      <c r="N4745" s="1" t="str">
        <f t="shared" ca="1" si="1566"/>
        <v/>
      </c>
      <c r="O4745" s="11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11" t="str">
        <f t="shared" ca="1" si="1567"/>
        <v/>
      </c>
      <c r="Q4745" s="11" t="str">
        <f t="shared" ca="1" si="1568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569"/>
        <v/>
      </c>
      <c r="T4745" t="str">
        <f t="shared" ca="1" si="1570"/>
        <v/>
      </c>
      <c r="U4745" s="7" t="str">
        <f>IF('2024-25 Schedule'!N4745=0, "", '2024-25 Schedule'!N4745)</f>
        <v/>
      </c>
      <c r="V4745" s="7" t="str">
        <f>IF('2024-25 Schedule'!O4745=0, "", '2024-25 Schedule'!O4745)</f>
        <v/>
      </c>
      <c r="W4745" s="7" t="str">
        <f t="shared" si="1571"/>
        <v/>
      </c>
      <c r="X4745" s="7" t="str">
        <f t="shared" si="1572"/>
        <v/>
      </c>
      <c r="Y4745" s="10">
        <f t="shared" si="1573"/>
        <v>1537.4656788028165</v>
      </c>
      <c r="Z4745" s="10">
        <f t="shared" si="1574"/>
        <v>1593.9827160256314</v>
      </c>
      <c r="AA4745" s="1">
        <f t="shared" si="1575"/>
        <v>-56.517037222814906</v>
      </c>
      <c r="AB4745" s="1" t="str">
        <f t="shared" si="1576"/>
        <v/>
      </c>
      <c r="AC4745" s="14" t="str">
        <f t="shared" si="1577"/>
        <v/>
      </c>
      <c r="AD4745">
        <v>33</v>
      </c>
      <c r="AE4745" s="1" t="str">
        <f t="shared" si="1578"/>
        <v/>
      </c>
      <c r="AF4745" s="1">
        <f>IFERROR(IF(D4745=W4745, Games!F4745+AE4745, IF(E4745=W4745, F4745-AE4745,F4745)), "")</f>
        <v>1537.4656788028165</v>
      </c>
      <c r="AG4745" s="1">
        <f>IFERROR(IF(D4745=W4745, Games!G4745-AE4745, IF(E4745=W4745, G4745+AE4745,G4745)), "")</f>
        <v>1593.9827160256314</v>
      </c>
      <c r="AH4745" s="5" t="str">
        <f t="shared" si="1579"/>
        <v/>
      </c>
      <c r="AI4745" s="1" t="str">
        <f t="shared" si="1580"/>
        <v/>
      </c>
      <c r="AJ4745" s="1" t="str">
        <f t="shared" si="1581"/>
        <v/>
      </c>
    </row>
    <row r="4746" spans="1:36">
      <c r="A4746">
        <f>'2024-25 Schedule'!A4746</f>
        <v>401714594</v>
      </c>
      <c r="B4746" s="13">
        <f>'2024-25 Schedule'!$B4746</f>
        <v>45702</v>
      </c>
      <c r="C4746" s="13"/>
      <c r="D4746" t="str">
        <f>'2024-25 Schedule'!$I4746</f>
        <v>Coastal Carolina</v>
      </c>
      <c r="E4746" t="str">
        <f>'2024-25 Schedule'!$J4746</f>
        <v>App State</v>
      </c>
      <c r="F4746" s="10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306.4851055450622</v>
      </c>
      <c r="G4746" s="10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493.78429139895</v>
      </c>
      <c r="H4746" s="2">
        <f>IF(VLOOKUP($A4746,'2024-25 Schedule'!$A$2:$R$5698,MATCH("neutral_site",'2024-25 Schedule'!$1:$1,0),FALSE),0,_xlfn.IFNA(VLOOKUP($D4746,'Home Court Advantage'!$A$2:$C$1048576,3,FALSE), 25))</f>
        <v>63.460749580458689</v>
      </c>
      <c r="I4746" s="6" t="str">
        <f t="shared" si="1562"/>
        <v>App State</v>
      </c>
      <c r="J4746" s="3">
        <f t="shared" si="1563"/>
        <v>0.32896468900732118</v>
      </c>
      <c r="K4746" s="3">
        <f t="shared" si="1564"/>
        <v>0.67103531099267877</v>
      </c>
      <c r="L4746" s="3">
        <f t="shared" si="1565"/>
        <v>0.67103531099267877</v>
      </c>
      <c r="M4746" s="1">
        <f t="shared" si="1561"/>
        <v>-4.9535374509371648</v>
      </c>
      <c r="N4746" s="1" t="str">
        <f t="shared" ca="1" si="1566"/>
        <v/>
      </c>
      <c r="O4746" s="11" t="str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/>
      </c>
      <c r="P4746" s="11" t="str">
        <f t="shared" ca="1" si="1567"/>
        <v/>
      </c>
      <c r="Q4746" s="11" t="str">
        <f t="shared" ca="1" si="1568"/>
        <v/>
      </c>
      <c r="R4746" t="str">
        <f ca="1">_xlfn.IFNA(IF(B4746&gt;=TODAY(), VLOOKUP(E4746, Lines!$B$2:$AA$1048576, MATCH("Line", Lines!$B$1:$XFD$1, 0), FALSE), ""), "")</f>
        <v/>
      </c>
      <c r="S4746" t="str">
        <f t="shared" ca="1" si="1569"/>
        <v/>
      </c>
      <c r="T4746" t="str">
        <f t="shared" ca="1" si="1570"/>
        <v/>
      </c>
      <c r="U4746" s="7" t="str">
        <f>IF('2024-25 Schedule'!N4746=0, "", '2024-25 Schedule'!N4746)</f>
        <v/>
      </c>
      <c r="V4746" s="7" t="str">
        <f>IF('2024-25 Schedule'!O4746=0, "", '2024-25 Schedule'!O4746)</f>
        <v/>
      </c>
      <c r="W4746" s="7" t="str">
        <f t="shared" si="1571"/>
        <v/>
      </c>
      <c r="X4746" s="7" t="str">
        <f t="shared" si="1572"/>
        <v/>
      </c>
      <c r="Y4746" s="10">
        <f t="shared" si="1573"/>
        <v>1306.4851055450622</v>
      </c>
      <c r="Z4746" s="10">
        <f t="shared" si="1574"/>
        <v>1493.78429139895</v>
      </c>
      <c r="AA4746" s="1">
        <f t="shared" si="1575"/>
        <v>-187.29918585388782</v>
      </c>
      <c r="AB4746" s="1" t="str">
        <f t="shared" si="1576"/>
        <v/>
      </c>
      <c r="AC4746" s="14" t="str">
        <f t="shared" si="1577"/>
        <v/>
      </c>
      <c r="AD4746">
        <v>33</v>
      </c>
      <c r="AE4746" s="1" t="str">
        <f t="shared" si="1578"/>
        <v/>
      </c>
      <c r="AF4746" s="1">
        <f>IFERROR(IF(D4746=W4746, Games!F4746+AE4746, IF(E4746=W4746, F4746-AE4746,F4746)), "")</f>
        <v>1306.4851055450622</v>
      </c>
      <c r="AG4746" s="1">
        <f>IFERROR(IF(D4746=W4746, Games!G4746-AE4746, IF(E4746=W4746, G4746+AE4746,G4746)), "")</f>
        <v>1493.78429139895</v>
      </c>
      <c r="AH4746" s="5" t="str">
        <f t="shared" si="1579"/>
        <v/>
      </c>
      <c r="AI4746" s="1" t="str">
        <f t="shared" si="1580"/>
        <v/>
      </c>
      <c r="AJ4746" s="1" t="str">
        <f t="shared" si="1581"/>
        <v/>
      </c>
    </row>
    <row r="4747" spans="1:36">
      <c r="A4747">
        <f>'2024-25 Schedule'!A4747</f>
        <v>401714595</v>
      </c>
      <c r="B4747" s="13">
        <f>'2024-25 Schedule'!$B4747</f>
        <v>45702</v>
      </c>
      <c r="C4747" s="13"/>
      <c r="D4747" t="str">
        <f>'2024-25 Schedule'!$I4747</f>
        <v>Georgia Southern</v>
      </c>
      <c r="E4747" t="str">
        <f>'2024-25 Schedule'!$J4747</f>
        <v>James Madison</v>
      </c>
      <c r="F4747" s="10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443.1543556951096</v>
      </c>
      <c r="G4747" s="10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544.3846176455409</v>
      </c>
      <c r="H4747" s="2">
        <f>IF(VLOOKUP($A4747,'2024-25 Schedule'!$A$2:$R$5698,MATCH("neutral_site",'2024-25 Schedule'!$1:$1,0),FALSE),0,_xlfn.IFNA(VLOOKUP($D4747,'Home Court Advantage'!$A$2:$C$1048576,3,FALSE), 25))</f>
        <v>52.261793772142454</v>
      </c>
      <c r="I4747" s="6" t="str">
        <f t="shared" si="1562"/>
        <v>James Madison</v>
      </c>
      <c r="J4747" s="3">
        <f t="shared" si="1563"/>
        <v>0.42999166417026391</v>
      </c>
      <c r="K4747" s="3">
        <f t="shared" si="1564"/>
        <v>0.57000833582973609</v>
      </c>
      <c r="L4747" s="3">
        <f t="shared" si="1565"/>
        <v>0.57000833582973609</v>
      </c>
      <c r="M4747" s="1">
        <f t="shared" si="1561"/>
        <v>-1.9587387271315493</v>
      </c>
      <c r="N4747" s="1" t="str">
        <f t="shared" ca="1" si="1566"/>
        <v/>
      </c>
      <c r="O4747" s="11" t="str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/>
      </c>
      <c r="P4747" s="11" t="str">
        <f t="shared" ca="1" si="1567"/>
        <v/>
      </c>
      <c r="Q4747" s="11" t="str">
        <f t="shared" ca="1" si="1568"/>
        <v/>
      </c>
      <c r="R4747" t="str">
        <f ca="1">_xlfn.IFNA(IF(B4747&gt;=TODAY(), VLOOKUP(E4747, Lines!$B$2:$AA$1048576, MATCH("Line", Lines!$B$1:$XFD$1, 0), FALSE), ""), "")</f>
        <v/>
      </c>
      <c r="S4747" t="str">
        <f t="shared" ca="1" si="1569"/>
        <v/>
      </c>
      <c r="T4747" t="str">
        <f t="shared" ca="1" si="1570"/>
        <v/>
      </c>
      <c r="U4747" s="7" t="str">
        <f>IF('2024-25 Schedule'!N4747=0, "", '2024-25 Schedule'!N4747)</f>
        <v/>
      </c>
      <c r="V4747" s="7" t="str">
        <f>IF('2024-25 Schedule'!O4747=0, "", '2024-25 Schedule'!O4747)</f>
        <v/>
      </c>
      <c r="W4747" s="7" t="str">
        <f t="shared" si="1571"/>
        <v/>
      </c>
      <c r="X4747" s="7" t="str">
        <f t="shared" si="1572"/>
        <v/>
      </c>
      <c r="Y4747" s="10">
        <f t="shared" si="1573"/>
        <v>1443.1543556951096</v>
      </c>
      <c r="Z4747" s="10">
        <f t="shared" si="1574"/>
        <v>1544.3846176455409</v>
      </c>
      <c r="AA4747" s="1">
        <f t="shared" si="1575"/>
        <v>-101.23026195043121</v>
      </c>
      <c r="AB4747" s="1" t="str">
        <f t="shared" si="1576"/>
        <v/>
      </c>
      <c r="AC4747" s="14" t="str">
        <f t="shared" si="1577"/>
        <v/>
      </c>
      <c r="AD4747">
        <v>33</v>
      </c>
      <c r="AE4747" s="1" t="str">
        <f t="shared" si="1578"/>
        <v/>
      </c>
      <c r="AF4747" s="1">
        <f>IFERROR(IF(D4747=W4747, Games!F4747+AE4747, IF(E4747=W4747, F4747-AE4747,F4747)), "")</f>
        <v>1443.1543556951096</v>
      </c>
      <c r="AG4747" s="1">
        <f>IFERROR(IF(D4747=W4747, Games!G4747-AE4747, IF(E4747=W4747, G4747+AE4747,G4747)), "")</f>
        <v>1544.3846176455409</v>
      </c>
      <c r="AH4747" s="5" t="str">
        <f t="shared" si="1579"/>
        <v/>
      </c>
      <c r="AI4747" s="1" t="str">
        <f t="shared" si="1580"/>
        <v/>
      </c>
      <c r="AJ4747" s="1" t="str">
        <f t="shared" si="1581"/>
        <v/>
      </c>
    </row>
    <row r="4748" spans="1:36">
      <c r="A4748">
        <f>'2024-25 Schedule'!A4748</f>
        <v>401714597</v>
      </c>
      <c r="B4748" s="13">
        <f>'2024-25 Schedule'!$B4748</f>
        <v>45702</v>
      </c>
      <c r="C4748" s="13"/>
      <c r="D4748" t="str">
        <f>'2024-25 Schedule'!$I4748</f>
        <v>Georgia State</v>
      </c>
      <c r="E4748" t="str">
        <f>'2024-25 Schedule'!$J4748</f>
        <v>Old Dominion</v>
      </c>
      <c r="F4748" s="10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442.3985672339295</v>
      </c>
      <c r="G4748" s="10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385.7974977238596</v>
      </c>
      <c r="H4748" s="2">
        <f>IF(VLOOKUP($A4748,'2024-25 Schedule'!$A$2:$R$5698,MATCH("neutral_site",'2024-25 Schedule'!$1:$1,0),FALSE),0,_xlfn.IFNA(VLOOKUP($D4748,'Home Court Advantage'!$A$2:$C$1048576,3,FALSE), 25))</f>
        <v>57.861271676300582</v>
      </c>
      <c r="I4748" s="6" t="str">
        <f t="shared" si="1562"/>
        <v>Georgia State</v>
      </c>
      <c r="J4748" s="3">
        <f t="shared" si="1563"/>
        <v>0.6590128412468349</v>
      </c>
      <c r="K4748" s="3">
        <f t="shared" si="1564"/>
        <v>0.3409871587531651</v>
      </c>
      <c r="L4748" s="3">
        <f t="shared" si="1565"/>
        <v>0.6590128412468349</v>
      </c>
      <c r="M4748" s="1">
        <f t="shared" si="1561"/>
        <v>-4.5784936474548159</v>
      </c>
      <c r="N4748" s="1" t="str">
        <f t="shared" ca="1" si="1566"/>
        <v>Georgia State</v>
      </c>
      <c r="O4748" s="11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>0.37878787878787878</v>
      </c>
      <c r="P4748" s="11">
        <f t="shared" ca="1" si="1567"/>
        <v>0.62121212121212122</v>
      </c>
      <c r="Q4748" s="11">
        <f t="shared" ca="1" si="1568"/>
        <v>0.62121212121212122</v>
      </c>
      <c r="R4748">
        <f ca="1">_xlfn.IFNA(IF(B4748&gt;=TODAY(), VLOOKUP(E4748, Lines!$B$2:$AA$1048576, MATCH("Line", Lines!$B$1:$XFD$1, 0), FALSE), ""), "")</f>
        <v>4.5</v>
      </c>
      <c r="S4748">
        <f t="shared" ca="1" si="1569"/>
        <v>-4.5</v>
      </c>
      <c r="T4748">
        <f t="shared" ca="1" si="1570"/>
        <v>-4.5</v>
      </c>
      <c r="U4748" s="7" t="str">
        <f>IF('2024-25 Schedule'!N4748=0, "", '2024-25 Schedule'!N4748)</f>
        <v/>
      </c>
      <c r="V4748" s="7" t="str">
        <f>IF('2024-25 Schedule'!O4748=0, "", '2024-25 Schedule'!O4748)</f>
        <v/>
      </c>
      <c r="W4748" s="7" t="str">
        <f t="shared" si="1571"/>
        <v/>
      </c>
      <c r="X4748" s="7" t="str">
        <f t="shared" si="1572"/>
        <v/>
      </c>
      <c r="Y4748" s="10">
        <f t="shared" si="1573"/>
        <v>1442.3985672339295</v>
      </c>
      <c r="Z4748" s="10">
        <f t="shared" si="1574"/>
        <v>1385.7974977238596</v>
      </c>
      <c r="AA4748" s="1">
        <f t="shared" si="1575"/>
        <v>56.601069510069919</v>
      </c>
      <c r="AB4748" s="1" t="str">
        <f t="shared" si="1576"/>
        <v/>
      </c>
      <c r="AC4748" s="14" t="str">
        <f t="shared" si="1577"/>
        <v/>
      </c>
      <c r="AD4748">
        <v>33</v>
      </c>
      <c r="AE4748" s="1" t="str">
        <f t="shared" si="1578"/>
        <v/>
      </c>
      <c r="AF4748" s="1">
        <f>IFERROR(IF(D4748=W4748, Games!F4748+AE4748, IF(E4748=W4748, F4748-AE4748,F4748)), "")</f>
        <v>1442.3985672339295</v>
      </c>
      <c r="AG4748" s="1">
        <f>IFERROR(IF(D4748=W4748, Games!G4748-AE4748, IF(E4748=W4748, G4748+AE4748,G4748)), "")</f>
        <v>1385.7974977238596</v>
      </c>
      <c r="AH4748" s="5" t="str">
        <f t="shared" si="1579"/>
        <v/>
      </c>
      <c r="AI4748" s="1" t="str">
        <f t="shared" si="1580"/>
        <v/>
      </c>
      <c r="AJ4748" s="1" t="str">
        <f t="shared" si="1581"/>
        <v/>
      </c>
    </row>
    <row r="4749" spans="1:36">
      <c r="A4749">
        <f>'2024-25 Schedule'!A4749</f>
        <v>401720839</v>
      </c>
      <c r="B4749" s="13">
        <f>'2024-25 Schedule'!$B4749</f>
        <v>45702</v>
      </c>
      <c r="C4749" s="13"/>
      <c r="D4749" t="str">
        <f>'2024-25 Schedule'!$I4749</f>
        <v>Vermont</v>
      </c>
      <c r="E4749" t="str">
        <f>'2024-25 Schedule'!$J4749</f>
        <v>New Hampshire</v>
      </c>
      <c r="F4749" s="10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546.2352760632725</v>
      </c>
      <c r="G4749" s="10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221.660232454602</v>
      </c>
      <c r="H4749" s="2">
        <f>IF(VLOOKUP($A4749,'2024-25 Schedule'!$A$2:$R$5698,MATCH("neutral_site",'2024-25 Schedule'!$1:$1,0),FALSE),0,_xlfn.IFNA(VLOOKUP($D4749,'Home Court Advantage'!$A$2:$C$1048576,3,FALSE), 25))</f>
        <v>42.929330598545583</v>
      </c>
      <c r="I4749" s="6" t="str">
        <f t="shared" si="1562"/>
        <v>Vermont</v>
      </c>
      <c r="J4749" s="3">
        <f t="shared" si="1563"/>
        <v>0.89240301691613744</v>
      </c>
      <c r="K4749" s="3">
        <f t="shared" si="1564"/>
        <v>0.10759698308386256</v>
      </c>
      <c r="L4749" s="3">
        <f t="shared" si="1565"/>
        <v>0.89240301691613744</v>
      </c>
      <c r="M4749" s="1">
        <f t="shared" si="1561"/>
        <v>-14.700174968288648</v>
      </c>
      <c r="N4749" s="1" t="str">
        <f t="shared" ca="1" si="1566"/>
        <v>Vermont</v>
      </c>
      <c r="O4749" s="11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>0.48780487804878048</v>
      </c>
      <c r="P4749" s="11">
        <f t="shared" ca="1" si="1567"/>
        <v>0.51219512195121952</v>
      </c>
      <c r="Q4749" s="11">
        <f t="shared" ca="1" si="1568"/>
        <v>0.51219512195121952</v>
      </c>
      <c r="R4749">
        <f ca="1">_xlfn.IFNA(IF(B4749&gt;=TODAY(), VLOOKUP(E4749, Lines!$B$2:$AA$1048576, MATCH("Line", Lines!$B$1:$XFD$1, 0), FALSE), ""), "")</f>
        <v>1.5</v>
      </c>
      <c r="S4749">
        <f t="shared" ca="1" si="1569"/>
        <v>-1.5</v>
      </c>
      <c r="T4749">
        <f t="shared" ca="1" si="1570"/>
        <v>-1.5</v>
      </c>
      <c r="U4749" s="7" t="str">
        <f>IF('2024-25 Schedule'!N4749=0, "", '2024-25 Schedule'!N4749)</f>
        <v/>
      </c>
      <c r="V4749" s="7" t="str">
        <f>IF('2024-25 Schedule'!O4749=0, "", '2024-25 Schedule'!O4749)</f>
        <v/>
      </c>
      <c r="W4749" s="7" t="str">
        <f t="shared" si="1571"/>
        <v/>
      </c>
      <c r="X4749" s="7" t="str">
        <f t="shared" si="1572"/>
        <v/>
      </c>
      <c r="Y4749" s="10">
        <f t="shared" si="1573"/>
        <v>1546.2352760632725</v>
      </c>
      <c r="Z4749" s="10">
        <f t="shared" si="1574"/>
        <v>1221.660232454602</v>
      </c>
      <c r="AA4749" s="1">
        <f t="shared" si="1575"/>
        <v>324.57504360867051</v>
      </c>
      <c r="AB4749" s="1" t="str">
        <f t="shared" si="1576"/>
        <v/>
      </c>
      <c r="AC4749" s="14" t="str">
        <f t="shared" si="1577"/>
        <v/>
      </c>
      <c r="AD4749">
        <v>33</v>
      </c>
      <c r="AE4749" s="1" t="str">
        <f t="shared" si="1578"/>
        <v/>
      </c>
      <c r="AF4749" s="1">
        <f>IFERROR(IF(D4749=W4749, Games!F4749+AE4749, IF(E4749=W4749, F4749-AE4749,F4749)), "")</f>
        <v>1546.2352760632725</v>
      </c>
      <c r="AG4749" s="1">
        <f>IFERROR(IF(D4749=W4749, Games!G4749-AE4749, IF(E4749=W4749, G4749+AE4749,G4749)), "")</f>
        <v>1221.660232454602</v>
      </c>
      <c r="AH4749" s="5" t="str">
        <f t="shared" si="1579"/>
        <v/>
      </c>
      <c r="AI4749" s="1" t="str">
        <f t="shared" si="1580"/>
        <v/>
      </c>
      <c r="AJ4749" s="1" t="str">
        <f t="shared" si="1581"/>
        <v/>
      </c>
    </row>
    <row r="4750" spans="1:36">
      <c r="A4750">
        <f>'2024-25 Schedule'!A4750</f>
        <v>401721102</v>
      </c>
      <c r="B4750" s="13">
        <f>'2024-25 Schedule'!$B4750</f>
        <v>45702</v>
      </c>
      <c r="C4750" s="13"/>
      <c r="D4750" t="str">
        <f>'2024-25 Schedule'!$I4750</f>
        <v>Central Connecticut</v>
      </c>
      <c r="E4750" t="str">
        <f>'2024-25 Schedule'!$J4750</f>
        <v>Mercyhurst</v>
      </c>
      <c r="F4750" s="10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327.5111753914498</v>
      </c>
      <c r="G4750" s="10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336.5123867711989</v>
      </c>
      <c r="H4750" s="2">
        <f>IF(VLOOKUP($A4750,'2024-25 Schedule'!$A$2:$R$5698,MATCH("neutral_site",'2024-25 Schedule'!$1:$1,0),FALSE),0,_xlfn.IFNA(VLOOKUP($D4750,'Home Court Advantage'!$A$2:$C$1048576,3,FALSE), 25))</f>
        <v>39.19634532910684</v>
      </c>
      <c r="I4750" s="6" t="str">
        <f t="shared" si="1562"/>
        <v>Central Connecticut</v>
      </c>
      <c r="J4750" s="3">
        <f t="shared" si="1563"/>
        <v>0.54334521546089132</v>
      </c>
      <c r="K4750" s="3">
        <f t="shared" si="1564"/>
        <v>0.45665478453910868</v>
      </c>
      <c r="L4750" s="3">
        <f t="shared" si="1565"/>
        <v>0.54334521546089132</v>
      </c>
      <c r="M4750" s="1">
        <f t="shared" si="1561"/>
        <v>-1.2078053579743118</v>
      </c>
      <c r="N4750" s="1" t="str">
        <f t="shared" ca="1" si="1566"/>
        <v/>
      </c>
      <c r="O4750" s="11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11" t="str">
        <f t="shared" ca="1" si="1567"/>
        <v/>
      </c>
      <c r="Q4750" s="11" t="str">
        <f t="shared" ca="1" si="1568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569"/>
        <v/>
      </c>
      <c r="T4750" t="str">
        <f t="shared" ca="1" si="1570"/>
        <v/>
      </c>
      <c r="U4750" s="7" t="str">
        <f>IF('2024-25 Schedule'!N4750=0, "", '2024-25 Schedule'!N4750)</f>
        <v/>
      </c>
      <c r="V4750" s="7" t="str">
        <f>IF('2024-25 Schedule'!O4750=0, "", '2024-25 Schedule'!O4750)</f>
        <v/>
      </c>
      <c r="W4750" s="7" t="str">
        <f t="shared" si="1571"/>
        <v/>
      </c>
      <c r="X4750" s="7" t="str">
        <f t="shared" si="1572"/>
        <v/>
      </c>
      <c r="Y4750" s="10">
        <f t="shared" si="1573"/>
        <v>1327.5111753914498</v>
      </c>
      <c r="Z4750" s="10">
        <f t="shared" si="1574"/>
        <v>1336.5123867711989</v>
      </c>
      <c r="AA4750" s="1">
        <f t="shared" si="1575"/>
        <v>-9.0012113797490656</v>
      </c>
      <c r="AB4750" s="1" t="str">
        <f t="shared" si="1576"/>
        <v/>
      </c>
      <c r="AC4750" s="14" t="str">
        <f t="shared" si="1577"/>
        <v/>
      </c>
      <c r="AD4750">
        <v>33</v>
      </c>
      <c r="AE4750" s="1" t="str">
        <f t="shared" si="1578"/>
        <v/>
      </c>
      <c r="AF4750" s="1">
        <f>IFERROR(IF(D4750=W4750, Games!F4750+AE4750, IF(E4750=W4750, F4750-AE4750,F4750)), "")</f>
        <v>1327.5111753914498</v>
      </c>
      <c r="AG4750" s="1">
        <f>IFERROR(IF(D4750=W4750, Games!G4750-AE4750, IF(E4750=W4750, G4750+AE4750,G4750)), "")</f>
        <v>1336.5123867711989</v>
      </c>
      <c r="AH4750" s="5" t="str">
        <f t="shared" si="1579"/>
        <v/>
      </c>
      <c r="AI4750" s="1" t="str">
        <f t="shared" si="1580"/>
        <v/>
      </c>
      <c r="AJ4750" s="1" t="str">
        <f t="shared" si="1581"/>
        <v/>
      </c>
    </row>
    <row r="4751" spans="1:36">
      <c r="A4751">
        <f>'2024-25 Schedule'!A4751</f>
        <v>401721125</v>
      </c>
      <c r="B4751" s="13">
        <f>'2024-25 Schedule'!$B4751</f>
        <v>45702</v>
      </c>
      <c r="C4751" s="13"/>
      <c r="D4751" t="str">
        <f>'2024-25 Schedule'!$I4751</f>
        <v>Fairleigh Dickinson</v>
      </c>
      <c r="E4751" t="str">
        <f>'2024-25 Schedule'!$J4751</f>
        <v>Chicago State</v>
      </c>
      <c r="F4751" s="10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274.676796868752</v>
      </c>
      <c r="G4751" s="10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208.9432608408242</v>
      </c>
      <c r="H4751" s="2">
        <f>IF(VLOOKUP($A4751,'2024-25 Schedule'!$A$2:$R$5698,MATCH("neutral_site",'2024-25 Schedule'!$1:$1,0),FALSE),0,_xlfn.IFNA(VLOOKUP($D4751,'Home Court Advantage'!$A$2:$C$1048576,3,FALSE), 25))</f>
        <v>27.997389520790598</v>
      </c>
      <c r="I4751" s="6" t="str">
        <f t="shared" si="1562"/>
        <v>Fairleigh Dickinson</v>
      </c>
      <c r="J4751" s="3">
        <f t="shared" si="1563"/>
        <v>0.63170972617449539</v>
      </c>
      <c r="K4751" s="3">
        <f t="shared" si="1564"/>
        <v>0.36829027382550461</v>
      </c>
      <c r="L4751" s="3">
        <f t="shared" si="1565"/>
        <v>0.63170972617449539</v>
      </c>
      <c r="M4751" s="1">
        <f t="shared" si="1561"/>
        <v>-3.7492370219487383</v>
      </c>
      <c r="N4751" s="1" t="str">
        <f t="shared" ca="1" si="1566"/>
        <v>Fairleigh Dickinson</v>
      </c>
      <c r="O4751" s="11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>2.7777777777777776E-2</v>
      </c>
      <c r="P4751" s="11">
        <f t="shared" ca="1" si="1567"/>
        <v>0.97222222222222221</v>
      </c>
      <c r="Q4751" s="11">
        <f t="shared" ca="1" si="1568"/>
        <v>0.97222222222222221</v>
      </c>
      <c r="R4751">
        <f ca="1">_xlfn.IFNA(IF(B4751&gt;=TODAY(), VLOOKUP(E4751, Lines!$B$2:$AA$1048576, MATCH("Line", Lines!$B$1:$XFD$1, 0), FALSE), ""), "")</f>
        <v>27.5</v>
      </c>
      <c r="S4751">
        <f t="shared" ca="1" si="1569"/>
        <v>-27.5</v>
      </c>
      <c r="T4751">
        <f t="shared" ca="1" si="1570"/>
        <v>-27.5</v>
      </c>
      <c r="U4751" s="7" t="str">
        <f>IF('2024-25 Schedule'!N4751=0, "", '2024-25 Schedule'!N4751)</f>
        <v/>
      </c>
      <c r="V4751" s="7" t="str">
        <f>IF('2024-25 Schedule'!O4751=0, "", '2024-25 Schedule'!O4751)</f>
        <v/>
      </c>
      <c r="W4751" s="7" t="str">
        <f t="shared" si="1571"/>
        <v/>
      </c>
      <c r="X4751" s="7" t="str">
        <f t="shared" si="1572"/>
        <v/>
      </c>
      <c r="Y4751" s="10">
        <f t="shared" si="1573"/>
        <v>1274.676796868752</v>
      </c>
      <c r="Z4751" s="10">
        <f t="shared" si="1574"/>
        <v>1208.9432608408242</v>
      </c>
      <c r="AA4751" s="1">
        <f t="shared" si="1575"/>
        <v>65.733536027927812</v>
      </c>
      <c r="AB4751" s="1" t="str">
        <f t="shared" si="1576"/>
        <v/>
      </c>
      <c r="AC4751" s="14" t="str">
        <f t="shared" si="1577"/>
        <v/>
      </c>
      <c r="AD4751">
        <v>33</v>
      </c>
      <c r="AE4751" s="1" t="str">
        <f t="shared" si="1578"/>
        <v/>
      </c>
      <c r="AF4751" s="1">
        <f>IFERROR(IF(D4751=W4751, Games!F4751+AE4751, IF(E4751=W4751, F4751-AE4751,F4751)), "")</f>
        <v>1274.676796868752</v>
      </c>
      <c r="AG4751" s="1">
        <f>IFERROR(IF(D4751=W4751, Games!G4751-AE4751, IF(E4751=W4751, G4751+AE4751,G4751)), "")</f>
        <v>1208.9432608408242</v>
      </c>
      <c r="AH4751" s="5" t="str">
        <f t="shared" si="1579"/>
        <v/>
      </c>
      <c r="AI4751" s="1" t="str">
        <f t="shared" si="1580"/>
        <v/>
      </c>
      <c r="AJ4751" s="1" t="str">
        <f t="shared" si="1581"/>
        <v/>
      </c>
    </row>
    <row r="4752" spans="1:36">
      <c r="A4752">
        <f>'2024-25 Schedule'!A4752</f>
        <v>401721166</v>
      </c>
      <c r="B4752" s="13">
        <f>'2024-25 Schedule'!$B4752</f>
        <v>45702</v>
      </c>
      <c r="C4752" s="13"/>
      <c r="D4752" t="str">
        <f>'2024-25 Schedule'!$I4752</f>
        <v>Le Moyne</v>
      </c>
      <c r="E4752" t="str">
        <f>'2024-25 Schedule'!$J4752</f>
        <v>Wagner</v>
      </c>
      <c r="F4752" s="10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271.4348482470232</v>
      </c>
      <c r="G4752" s="10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386.2119728781156</v>
      </c>
      <c r="H4752" s="2">
        <f>IF(VLOOKUP($A4752,'2024-25 Schedule'!$A$2:$R$5698,MATCH("neutral_site",'2024-25 Schedule'!$1:$1,0),FALSE),0,_xlfn.IFNA(VLOOKUP($D4752,'Home Court Advantage'!$A$2:$C$1048576,3,FALSE), 25))</f>
        <v>39.19634532910684</v>
      </c>
      <c r="I4752" s="6" t="str">
        <f t="shared" si="1562"/>
        <v>Wagner</v>
      </c>
      <c r="J4752" s="3">
        <f t="shared" si="1563"/>
        <v>0.39291442069262444</v>
      </c>
      <c r="K4752" s="3">
        <f t="shared" si="1564"/>
        <v>0.6070855793073755</v>
      </c>
      <c r="L4752" s="3">
        <f t="shared" si="1565"/>
        <v>0.6070855793073755</v>
      </c>
      <c r="M4752" s="1">
        <f t="shared" si="1561"/>
        <v>-3.0232311720794223</v>
      </c>
      <c r="N4752" s="1" t="str">
        <f t="shared" ca="1" si="1566"/>
        <v/>
      </c>
      <c r="O4752" s="11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11" t="str">
        <f t="shared" ca="1" si="1567"/>
        <v/>
      </c>
      <c r="Q4752" s="11" t="str">
        <f t="shared" ca="1" si="1568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569"/>
        <v/>
      </c>
      <c r="T4752" t="str">
        <f t="shared" ca="1" si="1570"/>
        <v/>
      </c>
      <c r="U4752" s="7" t="str">
        <f>IF('2024-25 Schedule'!N4752=0, "", '2024-25 Schedule'!N4752)</f>
        <v/>
      </c>
      <c r="V4752" s="7" t="str">
        <f>IF('2024-25 Schedule'!O4752=0, "", '2024-25 Schedule'!O4752)</f>
        <v/>
      </c>
      <c r="W4752" s="7" t="str">
        <f t="shared" si="1571"/>
        <v/>
      </c>
      <c r="X4752" s="7" t="str">
        <f t="shared" si="1572"/>
        <v/>
      </c>
      <c r="Y4752" s="10">
        <f t="shared" si="1573"/>
        <v>1271.4348482470232</v>
      </c>
      <c r="Z4752" s="10">
        <f t="shared" si="1574"/>
        <v>1386.2119728781156</v>
      </c>
      <c r="AA4752" s="1">
        <f t="shared" si="1575"/>
        <v>-114.77712463109242</v>
      </c>
      <c r="AB4752" s="1" t="str">
        <f t="shared" si="1576"/>
        <v/>
      </c>
      <c r="AC4752" s="14" t="str">
        <f t="shared" si="1577"/>
        <v/>
      </c>
      <c r="AD4752">
        <v>33</v>
      </c>
      <c r="AE4752" s="1" t="str">
        <f t="shared" si="1578"/>
        <v/>
      </c>
      <c r="AF4752" s="1">
        <f>IFERROR(IF(D4752=W4752, Games!F4752+AE4752, IF(E4752=W4752, F4752-AE4752,F4752)), "")</f>
        <v>1271.4348482470232</v>
      </c>
      <c r="AG4752" s="1">
        <f>IFERROR(IF(D4752=W4752, Games!G4752-AE4752, IF(E4752=W4752, G4752+AE4752,G4752)), "")</f>
        <v>1386.2119728781156</v>
      </c>
      <c r="AH4752" s="5" t="str">
        <f t="shared" si="1579"/>
        <v/>
      </c>
      <c r="AI4752" s="1" t="str">
        <f t="shared" si="1580"/>
        <v/>
      </c>
      <c r="AJ4752" s="1" t="str">
        <f t="shared" si="1581"/>
        <v/>
      </c>
    </row>
    <row r="4753" spans="1:36">
      <c r="A4753">
        <f>'2024-25 Schedule'!A4753</f>
        <v>401722007</v>
      </c>
      <c r="B4753" s="13">
        <f>'2024-25 Schedule'!$B4753</f>
        <v>45702</v>
      </c>
      <c r="C4753" s="13"/>
      <c r="D4753" t="str">
        <f>'2024-25 Schedule'!$I4753</f>
        <v>Stonehill</v>
      </c>
      <c r="E4753" t="str">
        <f>'2024-25 Schedule'!$J4753</f>
        <v>St. Francis (PA)</v>
      </c>
      <c r="F4753" s="10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298.3655865770763</v>
      </c>
      <c r="G4753" s="10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264.1944949325141</v>
      </c>
      <c r="H4753" s="2">
        <f>IF(VLOOKUP($A4753,'2024-25 Schedule'!$A$2:$R$5698,MATCH("neutral_site",'2024-25 Schedule'!$1:$1,0),FALSE),0,_xlfn.IFNA(VLOOKUP($D4753,'Home Court Advantage'!$A$2:$C$1048576,3,FALSE), 25))</f>
        <v>37.329852694387469</v>
      </c>
      <c r="I4753" s="6" t="str">
        <f t="shared" si="1562"/>
        <v>Stonehill</v>
      </c>
      <c r="J4753" s="3">
        <f t="shared" si="1563"/>
        <v>0.60146967406764917</v>
      </c>
      <c r="K4753" s="3">
        <f t="shared" si="1564"/>
        <v>0.39853032593235083</v>
      </c>
      <c r="L4753" s="3">
        <f t="shared" si="1565"/>
        <v>0.60146967406764917</v>
      </c>
      <c r="M4753" s="1">
        <f t="shared" si="1561"/>
        <v>-2.8600377735579876</v>
      </c>
      <c r="N4753" s="1" t="str">
        <f t="shared" ca="1" si="1566"/>
        <v/>
      </c>
      <c r="O4753" s="11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11" t="str">
        <f t="shared" ca="1" si="1567"/>
        <v/>
      </c>
      <c r="Q4753" s="11" t="str">
        <f t="shared" ca="1" si="1568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569"/>
        <v/>
      </c>
      <c r="T4753" t="str">
        <f t="shared" ca="1" si="1570"/>
        <v/>
      </c>
      <c r="U4753" s="7" t="str">
        <f>IF('2024-25 Schedule'!N4753=0, "", '2024-25 Schedule'!N4753)</f>
        <v/>
      </c>
      <c r="V4753" s="7" t="str">
        <f>IF('2024-25 Schedule'!O4753=0, "", '2024-25 Schedule'!O4753)</f>
        <v/>
      </c>
      <c r="W4753" s="7" t="str">
        <f t="shared" si="1571"/>
        <v/>
      </c>
      <c r="X4753" s="7" t="str">
        <f t="shared" si="1572"/>
        <v/>
      </c>
      <c r="Y4753" s="10">
        <f t="shared" si="1573"/>
        <v>1298.3655865770763</v>
      </c>
      <c r="Z4753" s="10">
        <f t="shared" si="1574"/>
        <v>1264.1944949325141</v>
      </c>
      <c r="AA4753" s="1">
        <f t="shared" si="1575"/>
        <v>34.171091644562239</v>
      </c>
      <c r="AB4753" s="1" t="str">
        <f t="shared" si="1576"/>
        <v/>
      </c>
      <c r="AC4753" s="14" t="str">
        <f t="shared" si="1577"/>
        <v/>
      </c>
      <c r="AD4753">
        <v>33</v>
      </c>
      <c r="AE4753" s="1" t="str">
        <f t="shared" si="1578"/>
        <v/>
      </c>
      <c r="AF4753" s="1">
        <f>IFERROR(IF(D4753=W4753, Games!F4753+AE4753, IF(E4753=W4753, F4753-AE4753,F4753)), "")</f>
        <v>1298.3655865770763</v>
      </c>
      <c r="AG4753" s="1">
        <f>IFERROR(IF(D4753=W4753, Games!G4753-AE4753, IF(E4753=W4753, G4753+AE4753,G4753)), "")</f>
        <v>1264.1944949325141</v>
      </c>
      <c r="AH4753" s="5" t="str">
        <f t="shared" si="1579"/>
        <v/>
      </c>
      <c r="AI4753" s="1" t="str">
        <f t="shared" si="1580"/>
        <v/>
      </c>
      <c r="AJ4753" s="1" t="str">
        <f t="shared" si="1581"/>
        <v/>
      </c>
    </row>
    <row r="4754" spans="1:36">
      <c r="A4754">
        <f>'2024-25 Schedule'!A4754</f>
        <v>401700228</v>
      </c>
      <c r="B4754" s="13">
        <f>'2024-25 Schedule'!$B4754</f>
        <v>45702</v>
      </c>
      <c r="C4754" s="13"/>
      <c r="D4754" t="str">
        <f>'2024-25 Schedule'!$I4754</f>
        <v>Sam Houston</v>
      </c>
      <c r="E4754" t="str">
        <f>'2024-25 Schedule'!$J4754</f>
        <v>Jacksonville State</v>
      </c>
      <c r="F4754" s="10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598.5591301280235</v>
      </c>
      <c r="G4754" s="10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532.2275970077569</v>
      </c>
      <c r="H4754" s="2">
        <f>IF(VLOOKUP($A4754,'2024-25 Schedule'!$A$2:$R$5698,MATCH("neutral_site",'2024-25 Schedule'!$1:$1,0),FALSE),0,_xlfn.IFNA(VLOOKUP($D4754,'Home Court Advantage'!$A$2:$C$1048576,3,FALSE), 25))</f>
        <v>54.128286406861825</v>
      </c>
      <c r="I4754" s="6" t="str">
        <f t="shared" si="1562"/>
        <v>Sam Houston</v>
      </c>
      <c r="J4754" s="3">
        <f t="shared" si="1563"/>
        <v>0.66672783748416153</v>
      </c>
      <c r="K4754" s="3">
        <f t="shared" si="1564"/>
        <v>0.33327216251583847</v>
      </c>
      <c r="L4754" s="3">
        <f t="shared" si="1565"/>
        <v>0.66672783748416153</v>
      </c>
      <c r="M4754" s="1">
        <f t="shared" si="1561"/>
        <v>-4.8183927810851399</v>
      </c>
      <c r="N4754" s="1" t="str">
        <f t="shared" ca="1" si="1566"/>
        <v/>
      </c>
      <c r="O4754" s="11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11" t="str">
        <f t="shared" ca="1" si="1567"/>
        <v/>
      </c>
      <c r="Q4754" s="11" t="str">
        <f t="shared" ca="1" si="1568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569"/>
        <v/>
      </c>
      <c r="T4754" t="str">
        <f t="shared" ca="1" si="1570"/>
        <v/>
      </c>
      <c r="U4754" s="7" t="str">
        <f>IF('2024-25 Schedule'!N4754=0, "", '2024-25 Schedule'!N4754)</f>
        <v/>
      </c>
      <c r="V4754" s="7" t="str">
        <f>IF('2024-25 Schedule'!O4754=0, "", '2024-25 Schedule'!O4754)</f>
        <v/>
      </c>
      <c r="W4754" s="7" t="str">
        <f t="shared" si="1571"/>
        <v/>
      </c>
      <c r="X4754" s="7" t="str">
        <f t="shared" si="1572"/>
        <v/>
      </c>
      <c r="Y4754" s="10">
        <f t="shared" si="1573"/>
        <v>1598.5591301280235</v>
      </c>
      <c r="Z4754" s="10">
        <f t="shared" si="1574"/>
        <v>1532.2275970077569</v>
      </c>
      <c r="AA4754" s="1">
        <f t="shared" si="1575"/>
        <v>66.331533120266613</v>
      </c>
      <c r="AB4754" s="1" t="str">
        <f t="shared" si="1576"/>
        <v/>
      </c>
      <c r="AC4754" s="14" t="str">
        <f t="shared" si="1577"/>
        <v/>
      </c>
      <c r="AD4754">
        <v>33</v>
      </c>
      <c r="AE4754" s="1" t="str">
        <f t="shared" si="1578"/>
        <v/>
      </c>
      <c r="AF4754" s="1">
        <f>IFERROR(IF(D4754=W4754, Games!F4754+AE4754, IF(E4754=W4754, F4754-AE4754,F4754)), "")</f>
        <v>1598.5591301280235</v>
      </c>
      <c r="AG4754" s="1">
        <f>IFERROR(IF(D4754=W4754, Games!G4754-AE4754, IF(E4754=W4754, G4754+AE4754,G4754)), "")</f>
        <v>1532.2275970077569</v>
      </c>
      <c r="AH4754" s="5" t="str">
        <f t="shared" si="1579"/>
        <v/>
      </c>
      <c r="AI4754" s="1" t="str">
        <f t="shared" si="1580"/>
        <v/>
      </c>
      <c r="AJ4754" s="1" t="str">
        <f t="shared" si="1581"/>
        <v/>
      </c>
    </row>
    <row r="4755" spans="1:36">
      <c r="A4755">
        <f>'2024-25 Schedule'!A4755</f>
        <v>401700229</v>
      </c>
      <c r="B4755" s="13">
        <f>'2024-25 Schedule'!$B4755</f>
        <v>45702</v>
      </c>
      <c r="C4755" s="13"/>
      <c r="D4755" t="str">
        <f>'2024-25 Schedule'!$I4755</f>
        <v>Louisiana Tech</v>
      </c>
      <c r="E4755" t="str">
        <f>'2024-25 Schedule'!$J4755</f>
        <v>Kennesaw State</v>
      </c>
      <c r="F4755" s="10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659.025060727369</v>
      </c>
      <c r="G4755" s="10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481.3517258405516</v>
      </c>
      <c r="H4755" s="2">
        <f>IF(VLOOKUP($A4755,'2024-25 Schedule'!$A$2:$R$5698,MATCH("neutral_site",'2024-25 Schedule'!$1:$1,0),FALSE),0,_xlfn.IFNA(VLOOKUP($D4755,'Home Court Advantage'!$A$2:$C$1048576,3,FALSE), 25))</f>
        <v>70.926720119336181</v>
      </c>
      <c r="I4755" s="6" t="str">
        <f t="shared" si="1562"/>
        <v>Louisiana Tech</v>
      </c>
      <c r="J4755" s="3">
        <f t="shared" si="1563"/>
        <v>0.80706594770191298</v>
      </c>
      <c r="K4755" s="3">
        <f t="shared" si="1564"/>
        <v>0.19293405229808702</v>
      </c>
      <c r="L4755" s="3">
        <f t="shared" si="1565"/>
        <v>0.80706594770191298</v>
      </c>
      <c r="M4755" s="1">
        <f t="shared" si="1561"/>
        <v>-9.9440022002461408</v>
      </c>
      <c r="N4755" s="1" t="str">
        <f t="shared" ca="1" si="1566"/>
        <v/>
      </c>
      <c r="O4755" s="11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11" t="str">
        <f t="shared" ca="1" si="1567"/>
        <v/>
      </c>
      <c r="Q4755" s="11" t="str">
        <f t="shared" ca="1" si="1568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569"/>
        <v/>
      </c>
      <c r="T4755" t="str">
        <f t="shared" ca="1" si="1570"/>
        <v/>
      </c>
      <c r="U4755" s="7" t="str">
        <f>IF('2024-25 Schedule'!N4755=0, "", '2024-25 Schedule'!N4755)</f>
        <v/>
      </c>
      <c r="V4755" s="7" t="str">
        <f>IF('2024-25 Schedule'!O4755=0, "", '2024-25 Schedule'!O4755)</f>
        <v/>
      </c>
      <c r="W4755" s="7" t="str">
        <f t="shared" si="1571"/>
        <v/>
      </c>
      <c r="X4755" s="7" t="str">
        <f t="shared" si="1572"/>
        <v/>
      </c>
      <c r="Y4755" s="10">
        <f t="shared" si="1573"/>
        <v>1659.025060727369</v>
      </c>
      <c r="Z4755" s="10">
        <f t="shared" si="1574"/>
        <v>1481.3517258405516</v>
      </c>
      <c r="AA4755" s="1">
        <f t="shared" si="1575"/>
        <v>177.67333488681743</v>
      </c>
      <c r="AB4755" s="1" t="str">
        <f t="shared" si="1576"/>
        <v/>
      </c>
      <c r="AC4755" s="14" t="str">
        <f t="shared" si="1577"/>
        <v/>
      </c>
      <c r="AD4755">
        <v>33</v>
      </c>
      <c r="AE4755" s="1" t="str">
        <f t="shared" si="1578"/>
        <v/>
      </c>
      <c r="AF4755" s="1">
        <f>IFERROR(IF(D4755=W4755, Games!F4755+AE4755, IF(E4755=W4755, F4755-AE4755,F4755)), "")</f>
        <v>1659.025060727369</v>
      </c>
      <c r="AG4755" s="1">
        <f>IFERROR(IF(D4755=W4755, Games!G4755-AE4755, IF(E4755=W4755, G4755+AE4755,G4755)), "")</f>
        <v>1481.3517258405516</v>
      </c>
      <c r="AH4755" s="5" t="str">
        <f t="shared" si="1579"/>
        <v/>
      </c>
      <c r="AI4755" s="1" t="str">
        <f t="shared" si="1580"/>
        <v/>
      </c>
      <c r="AJ4755" s="1" t="str">
        <f t="shared" si="1581"/>
        <v/>
      </c>
    </row>
    <row r="4756" spans="1:36">
      <c r="A4756">
        <f>'2024-25 Schedule'!A4756</f>
        <v>401711661</v>
      </c>
      <c r="B4756" s="13">
        <f>'2024-25 Schedule'!$B4756</f>
        <v>45702</v>
      </c>
      <c r="C4756" s="13"/>
      <c r="D4756" t="str">
        <f>'2024-25 Schedule'!$I4756</f>
        <v>Central Arkansas</v>
      </c>
      <c r="E4756" t="str">
        <f>'2024-25 Schedule'!$J4756</f>
        <v>Jacksonville</v>
      </c>
      <c r="F4756" s="10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254.3866765484695</v>
      </c>
      <c r="G4756" s="10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523.8372106208758</v>
      </c>
      <c r="H4756" s="2">
        <f>IF(VLOOKUP($A4756,'2024-25 Schedule'!$A$2:$R$5698,MATCH("neutral_site",'2024-25 Schedule'!$1:$1,0),FALSE),0,_xlfn.IFNA(VLOOKUP($D4756,'Home Court Advantage'!$A$2:$C$1048576,3,FALSE), 25))</f>
        <v>57.861271676300582</v>
      </c>
      <c r="I4756" s="6" t="str">
        <f t="shared" si="1562"/>
        <v>Jacksonville</v>
      </c>
      <c r="J4756" s="3">
        <f t="shared" si="1563"/>
        <v>0.22828760010842317</v>
      </c>
      <c r="K4756" s="3">
        <f t="shared" si="1564"/>
        <v>0.77171239989157681</v>
      </c>
      <c r="L4756" s="3">
        <f t="shared" si="1565"/>
        <v>0.77171239989157681</v>
      </c>
      <c r="M4756" s="1">
        <f t="shared" si="1561"/>
        <v>-8.4635704958442322</v>
      </c>
      <c r="N4756" s="1" t="str">
        <f t="shared" ca="1" si="1566"/>
        <v/>
      </c>
      <c r="O4756" s="11" t="str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/>
      </c>
      <c r="P4756" s="11" t="str">
        <f t="shared" ca="1" si="1567"/>
        <v/>
      </c>
      <c r="Q4756" s="11" t="str">
        <f t="shared" ca="1" si="1568"/>
        <v/>
      </c>
      <c r="R4756" t="str">
        <f ca="1">_xlfn.IFNA(IF(B4756&gt;=TODAY(), VLOOKUP(E4756, Lines!$B$2:$AA$1048576, MATCH("Line", Lines!$B$1:$XFD$1, 0), FALSE), ""), "")</f>
        <v/>
      </c>
      <c r="S4756" t="str">
        <f t="shared" ca="1" si="1569"/>
        <v/>
      </c>
      <c r="T4756" t="str">
        <f t="shared" ca="1" si="1570"/>
        <v/>
      </c>
      <c r="U4756" s="7" t="str">
        <f>IF('2024-25 Schedule'!N4756=0, "", '2024-25 Schedule'!N4756)</f>
        <v/>
      </c>
      <c r="V4756" s="7" t="str">
        <f>IF('2024-25 Schedule'!O4756=0, "", '2024-25 Schedule'!O4756)</f>
        <v/>
      </c>
      <c r="W4756" s="7" t="str">
        <f t="shared" si="1571"/>
        <v/>
      </c>
      <c r="X4756" s="7" t="str">
        <f t="shared" si="1572"/>
        <v/>
      </c>
      <c r="Y4756" s="10">
        <f t="shared" si="1573"/>
        <v>1254.3866765484695</v>
      </c>
      <c r="Z4756" s="10">
        <f t="shared" si="1574"/>
        <v>1523.8372106208758</v>
      </c>
      <c r="AA4756" s="1">
        <f t="shared" si="1575"/>
        <v>-269.4505340724063</v>
      </c>
      <c r="AB4756" s="1" t="str">
        <f t="shared" si="1576"/>
        <v/>
      </c>
      <c r="AC4756" s="14" t="str">
        <f t="shared" si="1577"/>
        <v/>
      </c>
      <c r="AD4756">
        <v>33</v>
      </c>
      <c r="AE4756" s="1" t="str">
        <f t="shared" si="1578"/>
        <v/>
      </c>
      <c r="AF4756" s="1">
        <f>IFERROR(IF(D4756=W4756, Games!F4756+AE4756, IF(E4756=W4756, F4756-AE4756,F4756)), "")</f>
        <v>1254.3866765484695</v>
      </c>
      <c r="AG4756" s="1">
        <f>IFERROR(IF(D4756=W4756, Games!G4756-AE4756, IF(E4756=W4756, G4756+AE4756,G4756)), "")</f>
        <v>1523.8372106208758</v>
      </c>
      <c r="AH4756" s="5" t="str">
        <f t="shared" si="1579"/>
        <v/>
      </c>
      <c r="AI4756" s="1" t="str">
        <f t="shared" si="1580"/>
        <v/>
      </c>
      <c r="AJ4756" s="1" t="str">
        <f t="shared" si="1581"/>
        <v/>
      </c>
    </row>
    <row r="4757" spans="1:36">
      <c r="A4757">
        <f>'2024-25 Schedule'!A4757</f>
        <v>401714593</v>
      </c>
      <c r="B4757" s="13">
        <f>'2024-25 Schedule'!$B4757</f>
        <v>45702</v>
      </c>
      <c r="C4757" s="13"/>
      <c r="D4757" t="str">
        <f>'2024-25 Schedule'!$I4757</f>
        <v>UL Monroe</v>
      </c>
      <c r="E4757" t="str">
        <f>'2024-25 Schedule'!$J4757</f>
        <v>Texas State</v>
      </c>
      <c r="F4757" s="10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296.9664196629549</v>
      </c>
      <c r="G4757" s="10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446.2940655218827</v>
      </c>
      <c r="H4757" s="2">
        <f>IF(VLOOKUP($A4757,'2024-25 Schedule'!$A$2:$R$5698,MATCH("neutral_site",'2024-25 Schedule'!$1:$1,0),FALSE),0,_xlfn.IFNA(VLOOKUP($D4757,'Home Court Advantage'!$A$2:$C$1048576,3,FALSE), 25))</f>
        <v>52.261793772142454</v>
      </c>
      <c r="I4757" s="6" t="str">
        <f t="shared" si="1562"/>
        <v>Texas State</v>
      </c>
      <c r="J4757" s="3">
        <f t="shared" si="1563"/>
        <v>0.36383535537247919</v>
      </c>
      <c r="K4757" s="3">
        <f t="shared" si="1564"/>
        <v>0.63616464462752087</v>
      </c>
      <c r="L4757" s="3">
        <f t="shared" si="1565"/>
        <v>0.63616464462752087</v>
      </c>
      <c r="M4757" s="1">
        <f t="shared" si="1561"/>
        <v>-3.8826340834714119</v>
      </c>
      <c r="N4757" s="1" t="str">
        <f t="shared" ca="1" si="1566"/>
        <v>UL Monroe</v>
      </c>
      <c r="O4757" s="11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>0.10526315789473684</v>
      </c>
      <c r="P4757" s="11">
        <f t="shared" ca="1" si="1567"/>
        <v>0.89473684210526316</v>
      </c>
      <c r="Q4757" s="11">
        <f t="shared" ca="1" si="1568"/>
        <v>0.89473684210526316</v>
      </c>
      <c r="R4757">
        <f ca="1">_xlfn.IFNA(IF(B4757&gt;=TODAY(), VLOOKUP(E4757, Lines!$B$2:$AA$1048576, MATCH("Line", Lines!$B$1:$XFD$1, 0), FALSE), ""), "")</f>
        <v>15</v>
      </c>
      <c r="S4757">
        <f t="shared" ca="1" si="1569"/>
        <v>-15</v>
      </c>
      <c r="T4757">
        <f t="shared" ca="1" si="1570"/>
        <v>-15</v>
      </c>
      <c r="U4757" s="7" t="str">
        <f>IF('2024-25 Schedule'!N4757=0, "", '2024-25 Schedule'!N4757)</f>
        <v/>
      </c>
      <c r="V4757" s="7" t="str">
        <f>IF('2024-25 Schedule'!O4757=0, "", '2024-25 Schedule'!O4757)</f>
        <v/>
      </c>
      <c r="W4757" s="7" t="str">
        <f t="shared" si="1571"/>
        <v/>
      </c>
      <c r="X4757" s="7" t="str">
        <f t="shared" si="1572"/>
        <v/>
      </c>
      <c r="Y4757" s="10">
        <f t="shared" si="1573"/>
        <v>1296.9664196629549</v>
      </c>
      <c r="Z4757" s="10">
        <f t="shared" si="1574"/>
        <v>1446.2940655218827</v>
      </c>
      <c r="AA4757" s="1">
        <f t="shared" si="1575"/>
        <v>-149.32764585892778</v>
      </c>
      <c r="AB4757" s="1" t="str">
        <f t="shared" si="1576"/>
        <v/>
      </c>
      <c r="AC4757" s="14" t="str">
        <f t="shared" si="1577"/>
        <v/>
      </c>
      <c r="AD4757">
        <v>33</v>
      </c>
      <c r="AE4757" s="1" t="str">
        <f t="shared" si="1578"/>
        <v/>
      </c>
      <c r="AF4757" s="1">
        <f>IFERROR(IF(D4757=W4757, Games!F4757+AE4757, IF(E4757=W4757, F4757-AE4757,F4757)), "")</f>
        <v>1296.9664196629549</v>
      </c>
      <c r="AG4757" s="1">
        <f>IFERROR(IF(D4757=W4757, Games!G4757-AE4757, IF(E4757=W4757, G4757+AE4757,G4757)), "")</f>
        <v>1446.2940655218827</v>
      </c>
      <c r="AH4757" s="5" t="str">
        <f t="shared" si="1579"/>
        <v/>
      </c>
      <c r="AI4757" s="1" t="str">
        <f t="shared" si="1580"/>
        <v/>
      </c>
      <c r="AJ4757" s="1" t="str">
        <f t="shared" si="1581"/>
        <v/>
      </c>
    </row>
    <row r="4758" spans="1:36">
      <c r="A4758">
        <f>'2024-25 Schedule'!A4758</f>
        <v>401700357</v>
      </c>
      <c r="B4758" s="13">
        <f>'2024-25 Schedule'!$B4758</f>
        <v>45702</v>
      </c>
      <c r="C4758" s="13"/>
      <c r="D4758" t="str">
        <f>'2024-25 Schedule'!$I4758</f>
        <v>Little Rock</v>
      </c>
      <c r="E4758" t="str">
        <f>'2024-25 Schedule'!$J4758</f>
        <v>Tennessee Tech</v>
      </c>
      <c r="F4758" s="10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503.7541739743833</v>
      </c>
      <c r="G4758" s="10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288.470413588894</v>
      </c>
      <c r="H4758" s="2">
        <f>IF(VLOOKUP($A4758,'2024-25 Schedule'!$A$2:$R$5698,MATCH("neutral_site",'2024-25 Schedule'!$1:$1,0),FALSE),0,_xlfn.IFNA(VLOOKUP($D4758,'Home Court Advantage'!$A$2:$C$1048576,3,FALSE), 25))</f>
        <v>55.994779041581197</v>
      </c>
      <c r="I4758" s="6" t="str">
        <f t="shared" si="1562"/>
        <v>Little Rock</v>
      </c>
      <c r="J4758" s="3">
        <f t="shared" si="1563"/>
        <v>0.82658351107648709</v>
      </c>
      <c r="K4758" s="3">
        <f t="shared" si="1564"/>
        <v>0.17341648892351291</v>
      </c>
      <c r="L4758" s="3">
        <f t="shared" si="1565"/>
        <v>0.82658351107648709</v>
      </c>
      <c r="M4758" s="1">
        <f t="shared" si="1561"/>
        <v>-10.851141577082826</v>
      </c>
      <c r="N4758" s="1" t="str">
        <f t="shared" ca="1" si="1566"/>
        <v>Tennessee Tech</v>
      </c>
      <c r="O4758" s="11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>0.71014492753623193</v>
      </c>
      <c r="P4758" s="11">
        <f t="shared" ca="1" si="1567"/>
        <v>0.28985507246376807</v>
      </c>
      <c r="Q4758" s="11">
        <f t="shared" ca="1" si="1568"/>
        <v>0.71014492753623193</v>
      </c>
      <c r="R4758">
        <f ca="1">_xlfn.IFNA(IF(B4758&gt;=TODAY(), VLOOKUP(E4758, Lines!$B$2:$AA$1048576, MATCH("Line", Lines!$B$1:$XFD$1, 0), FALSE), ""), "")</f>
        <v>-6</v>
      </c>
      <c r="S4758">
        <f t="shared" ca="1" si="1569"/>
        <v>6</v>
      </c>
      <c r="T4758">
        <f t="shared" ca="1" si="1570"/>
        <v>-6</v>
      </c>
      <c r="U4758" s="7" t="str">
        <f>IF('2024-25 Schedule'!N4758=0, "", '2024-25 Schedule'!N4758)</f>
        <v/>
      </c>
      <c r="V4758" s="7" t="str">
        <f>IF('2024-25 Schedule'!O4758=0, "", '2024-25 Schedule'!O4758)</f>
        <v/>
      </c>
      <c r="W4758" s="7" t="str">
        <f t="shared" si="1571"/>
        <v/>
      </c>
      <c r="X4758" s="7" t="str">
        <f t="shared" si="1572"/>
        <v/>
      </c>
      <c r="Y4758" s="10">
        <f t="shared" si="1573"/>
        <v>1503.7541739743833</v>
      </c>
      <c r="Z4758" s="10">
        <f t="shared" si="1574"/>
        <v>1288.470413588894</v>
      </c>
      <c r="AA4758" s="1">
        <f t="shared" si="1575"/>
        <v>215.28376038548936</v>
      </c>
      <c r="AB4758" s="1" t="str">
        <f t="shared" si="1576"/>
        <v/>
      </c>
      <c r="AC4758" s="14" t="str">
        <f t="shared" si="1577"/>
        <v/>
      </c>
      <c r="AD4758">
        <v>33</v>
      </c>
      <c r="AE4758" s="1" t="str">
        <f t="shared" si="1578"/>
        <v/>
      </c>
      <c r="AF4758" s="1">
        <f>IFERROR(IF(D4758=W4758, Games!F4758+AE4758, IF(E4758=W4758, F4758-AE4758,F4758)), "")</f>
        <v>1503.7541739743833</v>
      </c>
      <c r="AG4758" s="1">
        <f>IFERROR(IF(D4758=W4758, Games!G4758-AE4758, IF(E4758=W4758, G4758+AE4758,G4758)), "")</f>
        <v>1288.470413588894</v>
      </c>
      <c r="AH4758" s="5" t="str">
        <f t="shared" si="1579"/>
        <v/>
      </c>
      <c r="AI4758" s="1" t="str">
        <f t="shared" si="1580"/>
        <v/>
      </c>
      <c r="AJ4758" s="1" t="str">
        <f t="shared" si="1581"/>
        <v/>
      </c>
    </row>
    <row r="4759" spans="1:36">
      <c r="A4759">
        <f>'2024-25 Schedule'!A4759</f>
        <v>401706547</v>
      </c>
      <c r="B4759" s="13">
        <f>'2024-25 Schedule'!$B4759</f>
        <v>45702</v>
      </c>
      <c r="C4759" s="13"/>
      <c r="D4759" t="str">
        <f>'2024-25 Schedule'!$I4759</f>
        <v>North Dakota</v>
      </c>
      <c r="E4759" t="str">
        <f>'2024-25 Schedule'!$J4759</f>
        <v>Denver</v>
      </c>
      <c r="F4759" s="10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431.2686846306619</v>
      </c>
      <c r="G4759" s="10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344.0285865507351</v>
      </c>
      <c r="H4759" s="2">
        <f>IF(VLOOKUP($A4759,'2024-25 Schedule'!$A$2:$R$5698,MATCH("neutral_site",'2024-25 Schedule'!$1:$1,0),FALSE),0,_xlfn.IFNA(VLOOKUP($D4759,'Home Court Advantage'!$A$2:$C$1048576,3,FALSE), 25))</f>
        <v>54.128286406861825</v>
      </c>
      <c r="I4759" s="6" t="str">
        <f t="shared" si="1562"/>
        <v>North Dakota</v>
      </c>
      <c r="J4759" s="3">
        <f t="shared" si="1563"/>
        <v>0.69291480477815748</v>
      </c>
      <c r="K4759" s="3">
        <f t="shared" si="1564"/>
        <v>0.30708519522184252</v>
      </c>
      <c r="L4759" s="3">
        <f t="shared" si="1565"/>
        <v>0.69291480477815748</v>
      </c>
      <c r="M4759" s="1">
        <f t="shared" si="1561"/>
        <v>-5.6547353794715489</v>
      </c>
      <c r="N4759" s="1" t="str">
        <f t="shared" ca="1" si="1566"/>
        <v>North Dakota</v>
      </c>
      <c r="O4759" s="11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>6.6666666666666666E-2</v>
      </c>
      <c r="P4759" s="11">
        <f t="shared" ca="1" si="1567"/>
        <v>0.93333333333333335</v>
      </c>
      <c r="Q4759" s="11">
        <f t="shared" ca="1" si="1568"/>
        <v>0.93333333333333335</v>
      </c>
      <c r="R4759">
        <f ca="1">_xlfn.IFNA(IF(B4759&gt;=TODAY(), VLOOKUP(E4759, Lines!$B$2:$AA$1048576, MATCH("Line", Lines!$B$1:$XFD$1, 0), FALSE), ""), "")</f>
        <v>21.5</v>
      </c>
      <c r="S4759">
        <f t="shared" ca="1" si="1569"/>
        <v>-21.5</v>
      </c>
      <c r="T4759">
        <f t="shared" ca="1" si="1570"/>
        <v>-21.5</v>
      </c>
      <c r="U4759" s="7" t="str">
        <f>IF('2024-25 Schedule'!N4759=0, "", '2024-25 Schedule'!N4759)</f>
        <v/>
      </c>
      <c r="V4759" s="7" t="str">
        <f>IF('2024-25 Schedule'!O4759=0, "", '2024-25 Schedule'!O4759)</f>
        <v/>
      </c>
      <c r="W4759" s="7" t="str">
        <f t="shared" si="1571"/>
        <v/>
      </c>
      <c r="X4759" s="7" t="str">
        <f t="shared" si="1572"/>
        <v/>
      </c>
      <c r="Y4759" s="10">
        <f t="shared" si="1573"/>
        <v>1431.2686846306619</v>
      </c>
      <c r="Z4759" s="10">
        <f t="shared" si="1574"/>
        <v>1344.0285865507351</v>
      </c>
      <c r="AA4759" s="1">
        <f t="shared" si="1575"/>
        <v>87.240098079926838</v>
      </c>
      <c r="AB4759" s="1" t="str">
        <f t="shared" si="1576"/>
        <v/>
      </c>
      <c r="AC4759" s="14" t="str">
        <f t="shared" si="1577"/>
        <v/>
      </c>
      <c r="AD4759">
        <v>33</v>
      </c>
      <c r="AE4759" s="1" t="str">
        <f t="shared" si="1578"/>
        <v/>
      </c>
      <c r="AF4759" s="1">
        <f>IFERROR(IF(D4759=W4759, Games!F4759+AE4759, IF(E4759=W4759, F4759-AE4759,F4759)), "")</f>
        <v>1431.2686846306619</v>
      </c>
      <c r="AG4759" s="1">
        <f>IFERROR(IF(D4759=W4759, Games!G4759-AE4759, IF(E4759=W4759, G4759+AE4759,G4759)), "")</f>
        <v>1344.0285865507351</v>
      </c>
      <c r="AH4759" s="5" t="str">
        <f t="shared" si="1579"/>
        <v/>
      </c>
      <c r="AI4759" s="1" t="str">
        <f t="shared" si="1580"/>
        <v/>
      </c>
      <c r="AJ4759" s="1" t="str">
        <f t="shared" si="1581"/>
        <v/>
      </c>
    </row>
    <row r="4760" spans="1:36">
      <c r="A4760">
        <f>'2024-25 Schedule'!A4760</f>
        <v>401706548</v>
      </c>
      <c r="B4760" s="13">
        <f>'2024-25 Schedule'!$B4760</f>
        <v>45702</v>
      </c>
      <c r="C4760" s="13"/>
      <c r="D4760" t="str">
        <f>'2024-25 Schedule'!$I4760</f>
        <v>South Dakota State</v>
      </c>
      <c r="E4760" t="str">
        <f>'2024-25 Schedule'!$J4760</f>
        <v>Omaha</v>
      </c>
      <c r="F4760" s="10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533.2621213229247</v>
      </c>
      <c r="G4760" s="10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33.0334232505352</v>
      </c>
      <c r="H4760" s="2">
        <f>IF(VLOOKUP($A4760,'2024-25 Schedule'!$A$2:$R$5698,MATCH("neutral_site",'2024-25 Schedule'!$1:$1,0),FALSE),0,_xlfn.IFNA(VLOOKUP($D4760,'Home Court Advantage'!$A$2:$C$1048576,3,FALSE), 25))</f>
        <v>69.060227484616817</v>
      </c>
      <c r="I4760" s="6" t="str">
        <f t="shared" si="1562"/>
        <v>South Dakota State</v>
      </c>
      <c r="J4760" s="3">
        <f t="shared" si="1563"/>
        <v>0.82493563578450901</v>
      </c>
      <c r="K4760" s="3">
        <f t="shared" si="1564"/>
        <v>0.17506436421549099</v>
      </c>
      <c r="L4760" s="3">
        <f t="shared" si="1565"/>
        <v>0.82493563578450901</v>
      </c>
      <c r="M4760" s="1">
        <f t="shared" ref="M4760:M4823" si="1582">-ABS(IF(ISBLANK(D4760),"",((F4760+H4760)-G4760)/25))</f>
        <v>-10.771557022280257</v>
      </c>
      <c r="N4760" s="1" t="str">
        <f t="shared" ca="1" si="1566"/>
        <v/>
      </c>
      <c r="O4760" s="11" t="str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/>
      </c>
      <c r="P4760" s="11" t="str">
        <f t="shared" ca="1" si="1567"/>
        <v/>
      </c>
      <c r="Q4760" s="11" t="str">
        <f t="shared" ca="1" si="1568"/>
        <v/>
      </c>
      <c r="R4760" t="str">
        <f ca="1">_xlfn.IFNA(IF(B4760&gt;=TODAY(), VLOOKUP(E4760, Lines!$B$2:$AA$1048576, MATCH("Line", Lines!$B$1:$XFD$1, 0), FALSE), ""), "")</f>
        <v/>
      </c>
      <c r="S4760" t="str">
        <f t="shared" ca="1" si="1569"/>
        <v/>
      </c>
      <c r="T4760" t="str">
        <f t="shared" ca="1" si="1570"/>
        <v/>
      </c>
      <c r="U4760" s="7" t="str">
        <f>IF('2024-25 Schedule'!N4760=0, "", '2024-25 Schedule'!N4760)</f>
        <v/>
      </c>
      <c r="V4760" s="7" t="str">
        <f>IF('2024-25 Schedule'!O4760=0, "", '2024-25 Schedule'!O4760)</f>
        <v/>
      </c>
      <c r="W4760" s="7" t="str">
        <f t="shared" si="1571"/>
        <v/>
      </c>
      <c r="X4760" s="7" t="str">
        <f t="shared" si="1572"/>
        <v/>
      </c>
      <c r="Y4760" s="10">
        <f t="shared" si="1573"/>
        <v>1533.2621213229247</v>
      </c>
      <c r="Z4760" s="10">
        <f t="shared" si="1574"/>
        <v>1333.0334232505352</v>
      </c>
      <c r="AA4760" s="1">
        <f t="shared" si="1575"/>
        <v>200.22869807238953</v>
      </c>
      <c r="AB4760" s="1" t="str">
        <f t="shared" si="1576"/>
        <v/>
      </c>
      <c r="AC4760" s="14" t="str">
        <f t="shared" si="1577"/>
        <v/>
      </c>
      <c r="AD4760">
        <v>33</v>
      </c>
      <c r="AE4760" s="1" t="str">
        <f t="shared" si="1578"/>
        <v/>
      </c>
      <c r="AF4760" s="1">
        <f>IFERROR(IF(D4760=W4760, Games!F4760+AE4760, IF(E4760=W4760, F4760-AE4760,F4760)), "")</f>
        <v>1533.2621213229247</v>
      </c>
      <c r="AG4760" s="1">
        <f>IFERROR(IF(D4760=W4760, Games!G4760-AE4760, IF(E4760=W4760, G4760+AE4760,G4760)), "")</f>
        <v>1333.0334232505352</v>
      </c>
      <c r="AH4760" s="5" t="str">
        <f t="shared" si="1579"/>
        <v/>
      </c>
      <c r="AI4760" s="1" t="str">
        <f t="shared" si="1580"/>
        <v/>
      </c>
      <c r="AJ4760" s="1" t="str">
        <f t="shared" si="1581"/>
        <v/>
      </c>
    </row>
    <row r="4761" spans="1:36">
      <c r="A4761">
        <f>'2024-25 Schedule'!A4761</f>
        <v>401706549</v>
      </c>
      <c r="B4761" s="13">
        <f>'2024-25 Schedule'!$B4761</f>
        <v>45702</v>
      </c>
      <c r="C4761" s="13"/>
      <c r="D4761" t="str">
        <f>'2024-25 Schedule'!$I4761</f>
        <v>South Dakota</v>
      </c>
      <c r="E4761" t="str">
        <f>'2024-25 Schedule'!$J4761</f>
        <v>Kansas City</v>
      </c>
      <c r="F4761" s="10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466.5224385311164</v>
      </c>
      <c r="G4761" s="10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475.6362850985595</v>
      </c>
      <c r="H4761" s="2">
        <f>IF(VLOOKUP($A4761,'2024-25 Schedule'!$A$2:$R$5698,MATCH("neutral_site",'2024-25 Schedule'!$1:$1,0),FALSE),0,_xlfn.IFNA(VLOOKUP($D4761,'Home Court Advantage'!$A$2:$C$1048576,3,FALSE), 25))</f>
        <v>54.128286406861825</v>
      </c>
      <c r="I4761" s="6" t="str">
        <f t="shared" si="1562"/>
        <v>South Dakota</v>
      </c>
      <c r="J4761" s="3">
        <f t="shared" si="1563"/>
        <v>0.56442092598662896</v>
      </c>
      <c r="K4761" s="3">
        <f t="shared" si="1564"/>
        <v>0.43557907401337104</v>
      </c>
      <c r="L4761" s="3">
        <f t="shared" si="1565"/>
        <v>0.56442092598662896</v>
      </c>
      <c r="M4761" s="1">
        <f t="shared" si="1582"/>
        <v>-1.8005775935767543</v>
      </c>
      <c r="N4761" s="1" t="str">
        <f t="shared" ca="1" si="1566"/>
        <v/>
      </c>
      <c r="O4761" s="11" t="str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/>
      </c>
      <c r="P4761" s="11" t="str">
        <f t="shared" ca="1" si="1567"/>
        <v/>
      </c>
      <c r="Q4761" s="11" t="str">
        <f t="shared" ca="1" si="1568"/>
        <v/>
      </c>
      <c r="R4761" t="str">
        <f ca="1">_xlfn.IFNA(IF(B4761&gt;=TODAY(), VLOOKUP(E4761, Lines!$B$2:$AA$1048576, MATCH("Line", Lines!$B$1:$XFD$1, 0), FALSE), ""), "")</f>
        <v/>
      </c>
      <c r="S4761" t="str">
        <f t="shared" ca="1" si="1569"/>
        <v/>
      </c>
      <c r="T4761" t="str">
        <f t="shared" ca="1" si="1570"/>
        <v/>
      </c>
      <c r="U4761" s="7" t="str">
        <f>IF('2024-25 Schedule'!N4761=0, "", '2024-25 Schedule'!N4761)</f>
        <v/>
      </c>
      <c r="V4761" s="7" t="str">
        <f>IF('2024-25 Schedule'!O4761=0, "", '2024-25 Schedule'!O4761)</f>
        <v/>
      </c>
      <c r="W4761" s="7" t="str">
        <f t="shared" si="1571"/>
        <v/>
      </c>
      <c r="X4761" s="7" t="str">
        <f t="shared" si="1572"/>
        <v/>
      </c>
      <c r="Y4761" s="10">
        <f t="shared" si="1573"/>
        <v>1466.5224385311164</v>
      </c>
      <c r="Z4761" s="10">
        <f t="shared" si="1574"/>
        <v>1475.6362850985595</v>
      </c>
      <c r="AA4761" s="1">
        <f t="shared" si="1575"/>
        <v>-9.1138465674430336</v>
      </c>
      <c r="AB4761" s="1" t="str">
        <f t="shared" si="1576"/>
        <v/>
      </c>
      <c r="AC4761" s="14" t="str">
        <f t="shared" si="1577"/>
        <v/>
      </c>
      <c r="AD4761">
        <v>33</v>
      </c>
      <c r="AE4761" s="1" t="str">
        <f t="shared" si="1578"/>
        <v/>
      </c>
      <c r="AF4761" s="1">
        <f>IFERROR(IF(D4761=W4761, Games!F4761+AE4761, IF(E4761=W4761, F4761-AE4761,F4761)), "")</f>
        <v>1466.5224385311164</v>
      </c>
      <c r="AG4761" s="1">
        <f>IFERROR(IF(D4761=W4761, Games!G4761-AE4761, IF(E4761=W4761, G4761+AE4761,G4761)), "")</f>
        <v>1475.6362850985595</v>
      </c>
      <c r="AH4761" s="5" t="str">
        <f t="shared" si="1579"/>
        <v/>
      </c>
      <c r="AI4761" s="1" t="str">
        <f t="shared" si="1580"/>
        <v/>
      </c>
      <c r="AJ4761" s="1" t="str">
        <f t="shared" si="1581"/>
        <v/>
      </c>
    </row>
    <row r="4762" spans="1:36">
      <c r="A4762">
        <f>'2024-25 Schedule'!A4762</f>
        <v>401706614</v>
      </c>
      <c r="B4762" s="13">
        <f>'2024-25 Schedule'!$B4762</f>
        <v>45702</v>
      </c>
      <c r="C4762" s="13"/>
      <c r="D4762" t="str">
        <f>'2024-25 Schedule'!$I4762</f>
        <v>Tarleton State</v>
      </c>
      <c r="E4762" t="str">
        <f>'2024-25 Schedule'!$J4762</f>
        <v>Grand Canyon</v>
      </c>
      <c r="F4762" s="10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359.6589976767359</v>
      </c>
      <c r="G4762" s="10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625.5713870994387</v>
      </c>
      <c r="H4762" s="2">
        <f>IF(VLOOKUP($A4762,'2024-25 Schedule'!$A$2:$R$5698,MATCH("neutral_site",'2024-25 Schedule'!$1:$1,0),FALSE),0,_xlfn.IFNA(VLOOKUP($D4762,'Home Court Advantage'!$A$2:$C$1048576,3,FALSE), 25))</f>
        <v>57.861271676300582</v>
      </c>
      <c r="I4762" s="6" t="str">
        <f t="shared" si="1562"/>
        <v>Grand Canyon</v>
      </c>
      <c r="J4762" s="3">
        <f t="shared" si="1563"/>
        <v>0.23189557956322893</v>
      </c>
      <c r="K4762" s="3">
        <f t="shared" si="1564"/>
        <v>0.76810442043677107</v>
      </c>
      <c r="L4762" s="3">
        <f t="shared" si="1565"/>
        <v>0.76810442043677107</v>
      </c>
      <c r="M4762" s="1">
        <f t="shared" si="1582"/>
        <v>-8.3220447098560903</v>
      </c>
      <c r="N4762" s="1" t="str">
        <f t="shared" ca="1" si="1566"/>
        <v/>
      </c>
      <c r="O4762" s="11" t="str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/>
      </c>
      <c r="P4762" s="11" t="str">
        <f t="shared" ca="1" si="1567"/>
        <v/>
      </c>
      <c r="Q4762" s="11" t="str">
        <f t="shared" ca="1" si="1568"/>
        <v/>
      </c>
      <c r="R4762" t="str">
        <f ca="1">_xlfn.IFNA(IF(B4762&gt;=TODAY(), VLOOKUP(E4762, Lines!$B$2:$AA$1048576, MATCH("Line", Lines!$B$1:$XFD$1, 0), FALSE), ""), "")</f>
        <v/>
      </c>
      <c r="S4762" t="str">
        <f t="shared" ca="1" si="1569"/>
        <v/>
      </c>
      <c r="T4762" t="str">
        <f t="shared" ca="1" si="1570"/>
        <v/>
      </c>
      <c r="U4762" s="7" t="str">
        <f>IF('2024-25 Schedule'!N4762=0, "", '2024-25 Schedule'!N4762)</f>
        <v/>
      </c>
      <c r="V4762" s="7" t="str">
        <f>IF('2024-25 Schedule'!O4762=0, "", '2024-25 Schedule'!O4762)</f>
        <v/>
      </c>
      <c r="W4762" s="7" t="str">
        <f t="shared" si="1571"/>
        <v/>
      </c>
      <c r="X4762" s="7" t="str">
        <f t="shared" si="1572"/>
        <v/>
      </c>
      <c r="Y4762" s="10">
        <f t="shared" si="1573"/>
        <v>1359.6589976767359</v>
      </c>
      <c r="Z4762" s="10">
        <f t="shared" si="1574"/>
        <v>1625.5713870994387</v>
      </c>
      <c r="AA4762" s="1">
        <f t="shared" si="1575"/>
        <v>-265.91238942270274</v>
      </c>
      <c r="AB4762" s="1" t="str">
        <f t="shared" si="1576"/>
        <v/>
      </c>
      <c r="AC4762" s="14" t="str">
        <f t="shared" si="1577"/>
        <v/>
      </c>
      <c r="AD4762">
        <v>33</v>
      </c>
      <c r="AE4762" s="1" t="str">
        <f t="shared" si="1578"/>
        <v/>
      </c>
      <c r="AF4762" s="1">
        <f>IFERROR(IF(D4762=W4762, Games!F4762+AE4762, IF(E4762=W4762, F4762-AE4762,F4762)), "")</f>
        <v>1359.6589976767359</v>
      </c>
      <c r="AG4762" s="1">
        <f>IFERROR(IF(D4762=W4762, Games!G4762-AE4762, IF(E4762=W4762, G4762+AE4762,G4762)), "")</f>
        <v>1625.5713870994387</v>
      </c>
      <c r="AH4762" s="5" t="str">
        <f t="shared" si="1579"/>
        <v/>
      </c>
      <c r="AI4762" s="1" t="str">
        <f t="shared" si="1580"/>
        <v/>
      </c>
      <c r="AJ4762" s="1" t="str">
        <f t="shared" si="1581"/>
        <v/>
      </c>
    </row>
    <row r="4763" spans="1:36">
      <c r="A4763">
        <f>'2024-25 Schedule'!A4763</f>
        <v>401706615</v>
      </c>
      <c r="B4763" s="13">
        <f>'2024-25 Schedule'!$B4763</f>
        <v>45702</v>
      </c>
      <c r="C4763" s="13"/>
      <c r="D4763" t="str">
        <f>'2024-25 Schedule'!$I4763</f>
        <v>Abilene Christian</v>
      </c>
      <c r="E4763" t="str">
        <f>'2024-25 Schedule'!$J4763</f>
        <v>Seattle U</v>
      </c>
      <c r="F4763" s="10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457.2916255116806</v>
      </c>
      <c r="G4763" s="10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499.9154680229367</v>
      </c>
      <c r="H4763" s="2">
        <f>IF(VLOOKUP($A4763,'2024-25 Schedule'!$A$2:$R$5698,MATCH("neutral_site",'2024-25 Schedule'!$1:$1,0),FALSE),0,_xlfn.IFNA(VLOOKUP($D4763,'Home Court Advantage'!$A$2:$C$1048576,3,FALSE), 25))</f>
        <v>52.261793772142454</v>
      </c>
      <c r="I4763" s="6" t="str">
        <f t="shared" si="1562"/>
        <v>Abilene Christian</v>
      </c>
      <c r="J4763" s="3">
        <f t="shared" si="1563"/>
        <v>0.51386657011975556</v>
      </c>
      <c r="K4763" s="3">
        <f t="shared" si="1564"/>
        <v>0.48613342988024444</v>
      </c>
      <c r="L4763" s="3">
        <f t="shared" si="1565"/>
        <v>0.51386657011975556</v>
      </c>
      <c r="M4763" s="1">
        <f t="shared" si="1582"/>
        <v>-0.38551805043545756</v>
      </c>
      <c r="N4763" s="1" t="str">
        <f t="shared" ca="1" si="1566"/>
        <v/>
      </c>
      <c r="O4763" s="11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11" t="str">
        <f t="shared" ca="1" si="1567"/>
        <v/>
      </c>
      <c r="Q4763" s="11" t="str">
        <f t="shared" ca="1" si="1568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569"/>
        <v/>
      </c>
      <c r="T4763" t="str">
        <f t="shared" ca="1" si="1570"/>
        <v/>
      </c>
      <c r="U4763" s="7" t="str">
        <f>IF('2024-25 Schedule'!N4763=0, "", '2024-25 Schedule'!N4763)</f>
        <v/>
      </c>
      <c r="V4763" s="7" t="str">
        <f>IF('2024-25 Schedule'!O4763=0, "", '2024-25 Schedule'!O4763)</f>
        <v/>
      </c>
      <c r="W4763" s="7" t="str">
        <f t="shared" si="1571"/>
        <v/>
      </c>
      <c r="X4763" s="7" t="str">
        <f t="shared" si="1572"/>
        <v/>
      </c>
      <c r="Y4763" s="10">
        <f t="shared" si="1573"/>
        <v>1457.2916255116806</v>
      </c>
      <c r="Z4763" s="10">
        <f t="shared" si="1574"/>
        <v>1499.9154680229367</v>
      </c>
      <c r="AA4763" s="1">
        <f t="shared" si="1575"/>
        <v>-42.623842511256044</v>
      </c>
      <c r="AB4763" s="1" t="str">
        <f t="shared" si="1576"/>
        <v/>
      </c>
      <c r="AC4763" s="14" t="str">
        <f t="shared" si="1577"/>
        <v/>
      </c>
      <c r="AD4763">
        <v>33</v>
      </c>
      <c r="AE4763" s="1" t="str">
        <f t="shared" si="1578"/>
        <v/>
      </c>
      <c r="AF4763" s="1">
        <f>IFERROR(IF(D4763=W4763, Games!F4763+AE4763, IF(E4763=W4763, F4763-AE4763,F4763)), "")</f>
        <v>1457.2916255116806</v>
      </c>
      <c r="AG4763" s="1">
        <f>IFERROR(IF(D4763=W4763, Games!G4763-AE4763, IF(E4763=W4763, G4763+AE4763,G4763)), "")</f>
        <v>1499.9154680229367</v>
      </c>
      <c r="AH4763" s="5" t="str">
        <f t="shared" si="1579"/>
        <v/>
      </c>
      <c r="AI4763" s="1" t="str">
        <f t="shared" si="1580"/>
        <v/>
      </c>
      <c r="AJ4763" s="1" t="str">
        <f t="shared" si="1581"/>
        <v/>
      </c>
    </row>
    <row r="4764" spans="1:36">
      <c r="A4764">
        <f>'2024-25 Schedule'!A4764</f>
        <v>401711610</v>
      </c>
      <c r="B4764" s="13">
        <f>'2024-25 Schedule'!$B4764</f>
        <v>45702</v>
      </c>
      <c r="C4764" s="13"/>
      <c r="D4764" t="str">
        <f>'2024-25 Schedule'!$I4764</f>
        <v>Austin Peay</v>
      </c>
      <c r="E4764" t="str">
        <f>'2024-25 Schedule'!$J4764</f>
        <v>Florida Gulf Coast</v>
      </c>
      <c r="F4764" s="10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419.8744236030286</v>
      </c>
      <c r="G4764" s="10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383.6483340910952</v>
      </c>
      <c r="H4764" s="2">
        <f>IF(VLOOKUP($A4764,'2024-25 Schedule'!$A$2:$R$5698,MATCH("neutral_site",'2024-25 Schedule'!$1:$1,0),FALSE),0,_xlfn.IFNA(VLOOKUP($D4764,'Home Court Advantage'!$A$2:$C$1048576,3,FALSE), 25))</f>
        <v>46.662315867984333</v>
      </c>
      <c r="I4764" s="6" t="str">
        <f t="shared" si="1562"/>
        <v>Austin Peay</v>
      </c>
      <c r="J4764" s="3">
        <f t="shared" si="1563"/>
        <v>0.61707324945192166</v>
      </c>
      <c r="K4764" s="3">
        <f t="shared" si="1564"/>
        <v>0.38292675054807834</v>
      </c>
      <c r="L4764" s="3">
        <f t="shared" si="1565"/>
        <v>0.61707324945192166</v>
      </c>
      <c r="M4764" s="1">
        <f t="shared" si="1582"/>
        <v>-3.3155362151967074</v>
      </c>
      <c r="N4764" s="1" t="str">
        <f t="shared" ca="1" si="1566"/>
        <v/>
      </c>
      <c r="O4764" s="11" t="str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/>
      </c>
      <c r="P4764" s="11" t="str">
        <f t="shared" ca="1" si="1567"/>
        <v/>
      </c>
      <c r="Q4764" s="11" t="str">
        <f t="shared" ca="1" si="1568"/>
        <v/>
      </c>
      <c r="R4764" t="str">
        <f ca="1">_xlfn.IFNA(IF(B4764&gt;=TODAY(), VLOOKUP(E4764, Lines!$B$2:$AA$1048576, MATCH("Line", Lines!$B$1:$XFD$1, 0), FALSE), ""), "")</f>
        <v/>
      </c>
      <c r="S4764" t="str">
        <f t="shared" ca="1" si="1569"/>
        <v/>
      </c>
      <c r="T4764" t="str">
        <f t="shared" ca="1" si="1570"/>
        <v/>
      </c>
      <c r="U4764" s="7" t="str">
        <f>IF('2024-25 Schedule'!N4764=0, "", '2024-25 Schedule'!N4764)</f>
        <v/>
      </c>
      <c r="V4764" s="7" t="str">
        <f>IF('2024-25 Schedule'!O4764=0, "", '2024-25 Schedule'!O4764)</f>
        <v/>
      </c>
      <c r="W4764" s="7" t="str">
        <f t="shared" si="1571"/>
        <v/>
      </c>
      <c r="X4764" s="7" t="str">
        <f t="shared" si="1572"/>
        <v/>
      </c>
      <c r="Y4764" s="10">
        <f t="shared" si="1573"/>
        <v>1419.8744236030286</v>
      </c>
      <c r="Z4764" s="10">
        <f t="shared" si="1574"/>
        <v>1383.6483340910952</v>
      </c>
      <c r="AA4764" s="1">
        <f t="shared" si="1575"/>
        <v>36.226089511933424</v>
      </c>
      <c r="AB4764" s="1" t="str">
        <f t="shared" si="1576"/>
        <v/>
      </c>
      <c r="AC4764" s="14" t="str">
        <f t="shared" si="1577"/>
        <v/>
      </c>
      <c r="AD4764">
        <v>33</v>
      </c>
      <c r="AE4764" s="1" t="str">
        <f t="shared" si="1578"/>
        <v/>
      </c>
      <c r="AF4764" s="1">
        <f>IFERROR(IF(D4764=W4764, Games!F4764+AE4764, IF(E4764=W4764, F4764-AE4764,F4764)), "")</f>
        <v>1419.8744236030286</v>
      </c>
      <c r="AG4764" s="1">
        <f>IFERROR(IF(D4764=W4764, Games!G4764-AE4764, IF(E4764=W4764, G4764+AE4764,G4764)), "")</f>
        <v>1383.6483340910952</v>
      </c>
      <c r="AH4764" s="5" t="str">
        <f t="shared" si="1579"/>
        <v/>
      </c>
      <c r="AI4764" s="1" t="str">
        <f t="shared" si="1580"/>
        <v/>
      </c>
      <c r="AJ4764" s="1" t="str">
        <f t="shared" si="1581"/>
        <v/>
      </c>
    </row>
    <row r="4765" spans="1:36">
      <c r="A4765">
        <f>'2024-25 Schedule'!A4765</f>
        <v>401714596</v>
      </c>
      <c r="B4765" s="13">
        <f>'2024-25 Schedule'!$B4765</f>
        <v>45702</v>
      </c>
      <c r="C4765" s="13"/>
      <c r="D4765" t="str">
        <f>'2024-25 Schedule'!$I4765</f>
        <v>South Alabama</v>
      </c>
      <c r="E4765" t="str">
        <f>'2024-25 Schedule'!$J4765</f>
        <v>Marshall</v>
      </c>
      <c r="F4765" s="10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466.6458888433526</v>
      </c>
      <c r="G4765" s="10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472.8941559399045</v>
      </c>
      <c r="H4765" s="2">
        <f>IF(VLOOKUP($A4765,'2024-25 Schedule'!$A$2:$R$5698,MATCH("neutral_site",'2024-25 Schedule'!$1:$1,0),FALSE),0,_xlfn.IFNA(VLOOKUP($D4765,'Home Court Advantage'!$A$2:$C$1048576,3,FALSE), 25))</f>
        <v>52.261793772142454</v>
      </c>
      <c r="I4765" s="6" t="str">
        <f t="shared" si="1562"/>
        <v>South Alabama</v>
      </c>
      <c r="J4765" s="3">
        <f t="shared" si="1563"/>
        <v>0.56583433213546941</v>
      </c>
      <c r="K4765" s="3">
        <f t="shared" si="1564"/>
        <v>0.43416566786453059</v>
      </c>
      <c r="L4765" s="3">
        <f t="shared" si="1565"/>
        <v>0.56583433213546941</v>
      </c>
      <c r="M4765" s="1">
        <f t="shared" si="1582"/>
        <v>-1.8405410670236233</v>
      </c>
      <c r="N4765" s="1" t="str">
        <f t="shared" ca="1" si="1566"/>
        <v/>
      </c>
      <c r="O4765" s="11" t="str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/>
      </c>
      <c r="P4765" s="11" t="str">
        <f t="shared" ca="1" si="1567"/>
        <v/>
      </c>
      <c r="Q4765" s="11" t="str">
        <f t="shared" ca="1" si="1568"/>
        <v/>
      </c>
      <c r="R4765" t="str">
        <f ca="1">_xlfn.IFNA(IF(B4765&gt;=TODAY(), VLOOKUP(E4765, Lines!$B$2:$AA$1048576, MATCH("Line", Lines!$B$1:$XFD$1, 0), FALSE), ""), "")</f>
        <v/>
      </c>
      <c r="S4765" t="str">
        <f t="shared" ca="1" si="1569"/>
        <v/>
      </c>
      <c r="T4765" t="str">
        <f t="shared" ca="1" si="1570"/>
        <v/>
      </c>
      <c r="U4765" s="7" t="str">
        <f>IF('2024-25 Schedule'!N4765=0, "", '2024-25 Schedule'!N4765)</f>
        <v/>
      </c>
      <c r="V4765" s="7" t="str">
        <f>IF('2024-25 Schedule'!O4765=0, "", '2024-25 Schedule'!O4765)</f>
        <v/>
      </c>
      <c r="W4765" s="7" t="str">
        <f t="shared" si="1571"/>
        <v/>
      </c>
      <c r="X4765" s="7" t="str">
        <f t="shared" si="1572"/>
        <v/>
      </c>
      <c r="Y4765" s="10">
        <f t="shared" si="1573"/>
        <v>1466.6458888433526</v>
      </c>
      <c r="Z4765" s="10">
        <f t="shared" si="1574"/>
        <v>1472.8941559399045</v>
      </c>
      <c r="AA4765" s="1">
        <f t="shared" si="1575"/>
        <v>-6.2482670965518992</v>
      </c>
      <c r="AB4765" s="1" t="str">
        <f t="shared" si="1576"/>
        <v/>
      </c>
      <c r="AC4765" s="14" t="str">
        <f t="shared" si="1577"/>
        <v/>
      </c>
      <c r="AD4765">
        <v>33</v>
      </c>
      <c r="AE4765" s="1" t="str">
        <f t="shared" si="1578"/>
        <v/>
      </c>
      <c r="AF4765" s="1">
        <f>IFERROR(IF(D4765=W4765, Games!F4765+AE4765, IF(E4765=W4765, F4765-AE4765,F4765)), "")</f>
        <v>1466.6458888433526</v>
      </c>
      <c r="AG4765" s="1">
        <f>IFERROR(IF(D4765=W4765, Games!G4765-AE4765, IF(E4765=W4765, G4765+AE4765,G4765)), "")</f>
        <v>1472.8941559399045</v>
      </c>
      <c r="AH4765" s="5" t="str">
        <f t="shared" si="1579"/>
        <v/>
      </c>
      <c r="AI4765" s="1" t="str">
        <f t="shared" si="1580"/>
        <v/>
      </c>
      <c r="AJ4765" s="1" t="str">
        <f t="shared" si="1581"/>
        <v/>
      </c>
    </row>
    <row r="4766" spans="1:36">
      <c r="A4766">
        <f>'2024-25 Schedule'!A4766</f>
        <v>401711676</v>
      </c>
      <c r="B4766" s="13">
        <f>'2024-25 Schedule'!$B4766</f>
        <v>45702</v>
      </c>
      <c r="C4766" s="13"/>
      <c r="D4766" t="str">
        <f>'2024-25 Schedule'!$I4766</f>
        <v>Lipscomb</v>
      </c>
      <c r="E4766" t="str">
        <f>'2024-25 Schedule'!$J4766</f>
        <v>Stetson</v>
      </c>
      <c r="F4766" s="10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539.7287964665143</v>
      </c>
      <c r="G4766" s="10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249.1359138136095</v>
      </c>
      <c r="H4766" s="2">
        <f>IF(VLOOKUP($A4766,'2024-25 Schedule'!$A$2:$R$5698,MATCH("neutral_site",'2024-25 Schedule'!$1:$1,0),FALSE),0,_xlfn.IFNA(VLOOKUP($D4766,'Home Court Advantage'!$A$2:$C$1048576,3,FALSE), 25))</f>
        <v>41.062837963826219</v>
      </c>
      <c r="I4766" s="6" t="str">
        <f t="shared" si="1562"/>
        <v>Lipscomb</v>
      </c>
      <c r="J4766" s="3">
        <f t="shared" si="1563"/>
        <v>0.87092517551157267</v>
      </c>
      <c r="K4766" s="3">
        <f t="shared" si="1564"/>
        <v>0.12907482448842733</v>
      </c>
      <c r="L4766" s="3">
        <f t="shared" si="1565"/>
        <v>0.87092517551157267</v>
      </c>
      <c r="M4766" s="1">
        <f t="shared" si="1582"/>
        <v>-13.266228824669243</v>
      </c>
      <c r="N4766" s="1" t="str">
        <f t="shared" ca="1" si="1566"/>
        <v/>
      </c>
      <c r="O4766" s="11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11" t="str">
        <f t="shared" ca="1" si="1567"/>
        <v/>
      </c>
      <c r="Q4766" s="11" t="str">
        <f t="shared" ca="1" si="1568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569"/>
        <v/>
      </c>
      <c r="T4766" t="str">
        <f t="shared" ca="1" si="1570"/>
        <v/>
      </c>
      <c r="U4766" s="7" t="str">
        <f>IF('2024-25 Schedule'!N4766=0, "", '2024-25 Schedule'!N4766)</f>
        <v/>
      </c>
      <c r="V4766" s="7" t="str">
        <f>IF('2024-25 Schedule'!O4766=0, "", '2024-25 Schedule'!O4766)</f>
        <v/>
      </c>
      <c r="W4766" s="7" t="str">
        <f t="shared" si="1571"/>
        <v/>
      </c>
      <c r="X4766" s="7" t="str">
        <f t="shared" si="1572"/>
        <v/>
      </c>
      <c r="Y4766" s="10">
        <f t="shared" si="1573"/>
        <v>1539.7287964665143</v>
      </c>
      <c r="Z4766" s="10">
        <f t="shared" si="1574"/>
        <v>1249.1359138136095</v>
      </c>
      <c r="AA4766" s="1">
        <f t="shared" si="1575"/>
        <v>290.59288265290479</v>
      </c>
      <c r="AB4766" s="1" t="str">
        <f t="shared" si="1576"/>
        <v/>
      </c>
      <c r="AC4766" s="14" t="str">
        <f t="shared" si="1577"/>
        <v/>
      </c>
      <c r="AD4766">
        <v>33</v>
      </c>
      <c r="AE4766" s="1" t="str">
        <f t="shared" si="1578"/>
        <v/>
      </c>
      <c r="AF4766" s="1">
        <f>IFERROR(IF(D4766=W4766, Games!F4766+AE4766, IF(E4766=W4766, F4766-AE4766,F4766)), "")</f>
        <v>1539.7287964665143</v>
      </c>
      <c r="AG4766" s="1">
        <f>IFERROR(IF(D4766=W4766, Games!G4766-AE4766, IF(E4766=W4766, G4766+AE4766,G4766)), "")</f>
        <v>1249.1359138136095</v>
      </c>
      <c r="AH4766" s="5" t="str">
        <f t="shared" si="1579"/>
        <v/>
      </c>
      <c r="AI4766" s="1" t="str">
        <f t="shared" si="1580"/>
        <v/>
      </c>
      <c r="AJ4766" s="1" t="str">
        <f t="shared" si="1581"/>
        <v/>
      </c>
    </row>
    <row r="4767" spans="1:36">
      <c r="A4767">
        <f>'2024-25 Schedule'!A4767</f>
        <v>401700355</v>
      </c>
      <c r="B4767" s="13">
        <f>'2024-25 Schedule'!$B4767</f>
        <v>45702</v>
      </c>
      <c r="C4767" s="13"/>
      <c r="D4767" t="str">
        <f>'2024-25 Schedule'!$I4767</f>
        <v>Eastern Illinois</v>
      </c>
      <c r="E4767" t="str">
        <f>'2024-25 Schedule'!$J4767</f>
        <v>Tennessee State</v>
      </c>
      <c r="F4767" s="10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297.4461598244065</v>
      </c>
      <c r="G4767" s="10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360.4131873337633</v>
      </c>
      <c r="H4767" s="2">
        <f>IF(VLOOKUP($A4767,'2024-25 Schedule'!$A$2:$R$5698,MATCH("neutral_site",'2024-25 Schedule'!$1:$1,0),FALSE),0,_xlfn.IFNA(VLOOKUP($D4767,'Home Court Advantage'!$A$2:$C$1048576,3,FALSE), 25))</f>
        <v>48.528808502703711</v>
      </c>
      <c r="I4767" s="6" t="str">
        <f t="shared" si="1562"/>
        <v>Tennessee State</v>
      </c>
      <c r="J4767" s="3">
        <f t="shared" si="1563"/>
        <v>0.47923368531363569</v>
      </c>
      <c r="K4767" s="3">
        <f t="shared" si="1564"/>
        <v>0.52076631468636436</v>
      </c>
      <c r="L4767" s="3">
        <f t="shared" si="1565"/>
        <v>0.52076631468636436</v>
      </c>
      <c r="M4767" s="1">
        <f t="shared" si="1582"/>
        <v>-0.57752876026612288</v>
      </c>
      <c r="N4767" s="1" t="str">
        <f t="shared" ca="1" si="1566"/>
        <v/>
      </c>
      <c r="O4767" s="11" t="str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/>
      </c>
      <c r="P4767" s="11" t="str">
        <f t="shared" ca="1" si="1567"/>
        <v/>
      </c>
      <c r="Q4767" s="11" t="str">
        <f t="shared" ca="1" si="1568"/>
        <v/>
      </c>
      <c r="R4767" t="str">
        <f ca="1">_xlfn.IFNA(IF(B4767&gt;=TODAY(), VLOOKUP(E4767, Lines!$B$2:$AA$1048576, MATCH("Line", Lines!$B$1:$XFD$1, 0), FALSE), ""), "")</f>
        <v/>
      </c>
      <c r="S4767" t="str">
        <f t="shared" ca="1" si="1569"/>
        <v/>
      </c>
      <c r="T4767" t="str">
        <f t="shared" ca="1" si="1570"/>
        <v/>
      </c>
      <c r="U4767" s="7" t="str">
        <f>IF('2024-25 Schedule'!N4767=0, "", '2024-25 Schedule'!N4767)</f>
        <v/>
      </c>
      <c r="V4767" s="7" t="str">
        <f>IF('2024-25 Schedule'!O4767=0, "", '2024-25 Schedule'!O4767)</f>
        <v/>
      </c>
      <c r="W4767" s="7" t="str">
        <f t="shared" si="1571"/>
        <v/>
      </c>
      <c r="X4767" s="7" t="str">
        <f t="shared" si="1572"/>
        <v/>
      </c>
      <c r="Y4767" s="10">
        <f t="shared" si="1573"/>
        <v>1297.4461598244065</v>
      </c>
      <c r="Z4767" s="10">
        <f t="shared" si="1574"/>
        <v>1360.4131873337633</v>
      </c>
      <c r="AA4767" s="1">
        <f t="shared" si="1575"/>
        <v>-62.96702750935674</v>
      </c>
      <c r="AB4767" s="1" t="str">
        <f t="shared" si="1576"/>
        <v/>
      </c>
      <c r="AC4767" s="14" t="str">
        <f t="shared" si="1577"/>
        <v/>
      </c>
      <c r="AD4767">
        <v>33</v>
      </c>
      <c r="AE4767" s="1" t="str">
        <f t="shared" si="1578"/>
        <v/>
      </c>
      <c r="AF4767" s="1">
        <f>IFERROR(IF(D4767=W4767, Games!F4767+AE4767, IF(E4767=W4767, F4767-AE4767,F4767)), "")</f>
        <v>1297.4461598244065</v>
      </c>
      <c r="AG4767" s="1">
        <f>IFERROR(IF(D4767=W4767, Games!G4767-AE4767, IF(E4767=W4767, G4767+AE4767,G4767)), "")</f>
        <v>1360.4131873337633</v>
      </c>
      <c r="AH4767" s="5" t="str">
        <f t="shared" si="1579"/>
        <v/>
      </c>
      <c r="AI4767" s="1" t="str">
        <f t="shared" si="1580"/>
        <v/>
      </c>
      <c r="AJ4767" s="1" t="str">
        <f t="shared" si="1581"/>
        <v/>
      </c>
    </row>
    <row r="4768" spans="1:36">
      <c r="A4768">
        <f>'2024-25 Schedule'!A4768</f>
        <v>401700356</v>
      </c>
      <c r="B4768" s="13">
        <f>'2024-25 Schedule'!$B4768</f>
        <v>45702</v>
      </c>
      <c r="C4768" s="13"/>
      <c r="D4768" t="str">
        <f>'2024-25 Schedule'!$I4768</f>
        <v>Lindenwood</v>
      </c>
      <c r="E4768" t="str">
        <f>'2024-25 Schedule'!$J4768</f>
        <v>Morehead State</v>
      </c>
      <c r="F4768" s="10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217.60981385029</v>
      </c>
      <c r="G4768" s="10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401.2244792766178</v>
      </c>
      <c r="H4768" s="2">
        <f>IF(VLOOKUP($A4768,'2024-25 Schedule'!$A$2:$R$5698,MATCH("neutral_site",'2024-25 Schedule'!$1:$1,0),FALSE),0,_xlfn.IFNA(VLOOKUP($D4768,'Home Court Advantage'!$A$2:$C$1048576,3,FALSE), 25))</f>
        <v>55.994779041581197</v>
      </c>
      <c r="I4768" s="6" t="str">
        <f t="shared" si="1562"/>
        <v>Morehead State</v>
      </c>
      <c r="J4768" s="3">
        <f t="shared" si="1563"/>
        <v>0.32417753120073417</v>
      </c>
      <c r="K4768" s="3">
        <f t="shared" si="1564"/>
        <v>0.67582246879926577</v>
      </c>
      <c r="L4768" s="3">
        <f t="shared" si="1565"/>
        <v>0.67582246879926577</v>
      </c>
      <c r="M4768" s="1">
        <f t="shared" si="1582"/>
        <v>-5.1047954553898585</v>
      </c>
      <c r="N4768" s="1" t="str">
        <f t="shared" ca="1" si="1566"/>
        <v/>
      </c>
      <c r="O4768" s="11" t="str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/>
      </c>
      <c r="P4768" s="11" t="str">
        <f t="shared" ca="1" si="1567"/>
        <v/>
      </c>
      <c r="Q4768" s="11" t="str">
        <f t="shared" ca="1" si="1568"/>
        <v/>
      </c>
      <c r="R4768" t="str">
        <f ca="1">_xlfn.IFNA(IF(B4768&gt;=TODAY(), VLOOKUP(E4768, Lines!$B$2:$AA$1048576, MATCH("Line", Lines!$B$1:$XFD$1, 0), FALSE), ""), "")</f>
        <v/>
      </c>
      <c r="S4768" t="str">
        <f t="shared" ca="1" si="1569"/>
        <v/>
      </c>
      <c r="T4768" t="str">
        <f t="shared" ca="1" si="1570"/>
        <v/>
      </c>
      <c r="U4768" s="7" t="str">
        <f>IF('2024-25 Schedule'!N4768=0, "", '2024-25 Schedule'!N4768)</f>
        <v/>
      </c>
      <c r="V4768" s="7" t="str">
        <f>IF('2024-25 Schedule'!O4768=0, "", '2024-25 Schedule'!O4768)</f>
        <v/>
      </c>
      <c r="W4768" s="7" t="str">
        <f t="shared" si="1571"/>
        <v/>
      </c>
      <c r="X4768" s="7" t="str">
        <f t="shared" si="1572"/>
        <v/>
      </c>
      <c r="Y4768" s="10">
        <f t="shared" si="1573"/>
        <v>1217.60981385029</v>
      </c>
      <c r="Z4768" s="10">
        <f t="shared" si="1574"/>
        <v>1401.2244792766178</v>
      </c>
      <c r="AA4768" s="1">
        <f t="shared" si="1575"/>
        <v>-183.61466542632775</v>
      </c>
      <c r="AB4768" s="1" t="str">
        <f t="shared" si="1576"/>
        <v/>
      </c>
      <c r="AC4768" s="14" t="str">
        <f t="shared" si="1577"/>
        <v/>
      </c>
      <c r="AD4768">
        <v>33</v>
      </c>
      <c r="AE4768" s="1" t="str">
        <f t="shared" si="1578"/>
        <v/>
      </c>
      <c r="AF4768" s="1">
        <f>IFERROR(IF(D4768=W4768, Games!F4768+AE4768, IF(E4768=W4768, F4768-AE4768,F4768)), "")</f>
        <v>1217.60981385029</v>
      </c>
      <c r="AG4768" s="1">
        <f>IFERROR(IF(D4768=W4768, Games!G4768-AE4768, IF(E4768=W4768, G4768+AE4768,G4768)), "")</f>
        <v>1401.2244792766178</v>
      </c>
      <c r="AH4768" s="5" t="str">
        <f t="shared" si="1579"/>
        <v/>
      </c>
      <c r="AI4768" s="1" t="str">
        <f t="shared" si="1580"/>
        <v/>
      </c>
      <c r="AJ4768" s="1" t="str">
        <f t="shared" si="1581"/>
        <v/>
      </c>
    </row>
    <row r="4769" spans="1:36">
      <c r="A4769">
        <f>'2024-25 Schedule'!A4769</f>
        <v>401700358</v>
      </c>
      <c r="B4769" s="13">
        <f>'2024-25 Schedule'!$B4769</f>
        <v>45702</v>
      </c>
      <c r="C4769" s="13"/>
      <c r="D4769" t="str">
        <f>'2024-25 Schedule'!$I4769</f>
        <v>SIU Edwardsville</v>
      </c>
      <c r="E4769" t="str">
        <f>'2024-25 Schedule'!$J4769</f>
        <v>UT Martin</v>
      </c>
      <c r="F4769" s="10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382.3349970225947</v>
      </c>
      <c r="G4769" s="10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281.1513522213497</v>
      </c>
      <c r="H4769" s="2">
        <f>IF(VLOOKUP($A4769,'2024-25 Schedule'!$A$2:$R$5698,MATCH("neutral_site",'2024-25 Schedule'!$1:$1,0),FALSE),0,_xlfn.IFNA(VLOOKUP($D4769,'Home Court Advantage'!$A$2:$C$1048576,3,FALSE), 25))</f>
        <v>46.662315867984333</v>
      </c>
      <c r="I4769" s="6" t="str">
        <f t="shared" si="1562"/>
        <v>SIU Edwardsville</v>
      </c>
      <c r="J4769" s="3">
        <f t="shared" si="1563"/>
        <v>0.7007915014626187</v>
      </c>
      <c r="K4769" s="3">
        <f t="shared" si="1564"/>
        <v>0.2992084985373813</v>
      </c>
      <c r="L4769" s="3">
        <f t="shared" si="1565"/>
        <v>0.7007915014626187</v>
      </c>
      <c r="M4769" s="1">
        <f t="shared" si="1582"/>
        <v>-5.9138384267691713</v>
      </c>
      <c r="N4769" s="1" t="str">
        <f t="shared" ca="1" si="1566"/>
        <v/>
      </c>
      <c r="O4769" s="11" t="str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/>
      </c>
      <c r="P4769" s="11" t="str">
        <f t="shared" ca="1" si="1567"/>
        <v/>
      </c>
      <c r="Q4769" s="11" t="str">
        <f t="shared" ca="1" si="1568"/>
        <v/>
      </c>
      <c r="R4769" t="str">
        <f ca="1">_xlfn.IFNA(IF(B4769&gt;=TODAY(), VLOOKUP(E4769, Lines!$B$2:$AA$1048576, MATCH("Line", Lines!$B$1:$XFD$1, 0), FALSE), ""), "")</f>
        <v/>
      </c>
      <c r="S4769" t="str">
        <f t="shared" ca="1" si="1569"/>
        <v/>
      </c>
      <c r="T4769" t="str">
        <f t="shared" ca="1" si="1570"/>
        <v/>
      </c>
      <c r="U4769" s="7" t="str">
        <f>IF('2024-25 Schedule'!N4769=0, "", '2024-25 Schedule'!N4769)</f>
        <v/>
      </c>
      <c r="V4769" s="7" t="str">
        <f>IF('2024-25 Schedule'!O4769=0, "", '2024-25 Schedule'!O4769)</f>
        <v/>
      </c>
      <c r="W4769" s="7" t="str">
        <f t="shared" si="1571"/>
        <v/>
      </c>
      <c r="X4769" s="7" t="str">
        <f t="shared" si="1572"/>
        <v/>
      </c>
      <c r="Y4769" s="10">
        <f t="shared" si="1573"/>
        <v>1382.3349970225947</v>
      </c>
      <c r="Z4769" s="10">
        <f t="shared" si="1574"/>
        <v>1281.1513522213497</v>
      </c>
      <c r="AA4769" s="1">
        <f t="shared" si="1575"/>
        <v>101.18364480124501</v>
      </c>
      <c r="AB4769" s="1" t="str">
        <f t="shared" si="1576"/>
        <v/>
      </c>
      <c r="AC4769" s="14" t="str">
        <f t="shared" si="1577"/>
        <v/>
      </c>
      <c r="AD4769">
        <v>33</v>
      </c>
      <c r="AE4769" s="1" t="str">
        <f t="shared" si="1578"/>
        <v/>
      </c>
      <c r="AF4769" s="1">
        <f>IFERROR(IF(D4769=W4769, Games!F4769+AE4769, IF(E4769=W4769, F4769-AE4769,F4769)), "")</f>
        <v>1382.3349970225947</v>
      </c>
      <c r="AG4769" s="1">
        <f>IFERROR(IF(D4769=W4769, Games!G4769-AE4769, IF(E4769=W4769, G4769+AE4769,G4769)), "")</f>
        <v>1281.1513522213497</v>
      </c>
      <c r="AH4769" s="5" t="str">
        <f t="shared" si="1579"/>
        <v/>
      </c>
      <c r="AI4769" s="1" t="str">
        <f t="shared" si="1580"/>
        <v/>
      </c>
      <c r="AJ4769" s="1" t="str">
        <f t="shared" si="1581"/>
        <v/>
      </c>
    </row>
    <row r="4770" spans="1:36">
      <c r="A4770">
        <f>'2024-25 Schedule'!A4770</f>
        <v>401700359</v>
      </c>
      <c r="B4770" s="13">
        <f>'2024-25 Schedule'!$B4770</f>
        <v>45702</v>
      </c>
      <c r="C4770" s="13"/>
      <c r="D4770" t="str">
        <f>'2024-25 Schedule'!$I4770</f>
        <v>Western Illinois</v>
      </c>
      <c r="E4770" t="str">
        <f>'2024-25 Schedule'!$J4770</f>
        <v>Southern Indiana</v>
      </c>
      <c r="F4770" s="10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311.5589132168066</v>
      </c>
      <c r="G4770" s="10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268.1741574535372</v>
      </c>
      <c r="H4770" s="2">
        <f>IF(VLOOKUP($A4770,'2024-25 Schedule'!$A$2:$R$5698,MATCH("neutral_site",'2024-25 Schedule'!$1:$1,0),FALSE),0,_xlfn.IFNA(VLOOKUP($D4770,'Home Court Advantage'!$A$2:$C$1048576,3,FALSE), 25))</f>
        <v>54.128286406861825</v>
      </c>
      <c r="I4770" s="6" t="str">
        <f t="shared" si="1562"/>
        <v>Western Illinois</v>
      </c>
      <c r="J4770" s="3">
        <f t="shared" si="1563"/>
        <v>0.63676026541715758</v>
      </c>
      <c r="K4770" s="3">
        <f t="shared" si="1564"/>
        <v>0.36323973458284242</v>
      </c>
      <c r="L4770" s="3">
        <f t="shared" si="1565"/>
        <v>0.63676026541715758</v>
      </c>
      <c r="M4770" s="1">
        <f t="shared" si="1582"/>
        <v>-3.9005216868052504</v>
      </c>
      <c r="N4770" s="1" t="str">
        <f t="shared" ca="1" si="1566"/>
        <v/>
      </c>
      <c r="O4770" s="11" t="str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/>
      </c>
      <c r="P4770" s="11" t="str">
        <f t="shared" ca="1" si="1567"/>
        <v/>
      </c>
      <c r="Q4770" s="11" t="str">
        <f t="shared" ca="1" si="1568"/>
        <v/>
      </c>
      <c r="R4770" t="str">
        <f ca="1">_xlfn.IFNA(IF(B4770&gt;=TODAY(), VLOOKUP(E4770, Lines!$B$2:$AA$1048576, MATCH("Line", Lines!$B$1:$XFD$1, 0), FALSE), ""), "")</f>
        <v/>
      </c>
      <c r="S4770" t="str">
        <f t="shared" ca="1" si="1569"/>
        <v/>
      </c>
      <c r="T4770" t="str">
        <f t="shared" ca="1" si="1570"/>
        <v/>
      </c>
      <c r="U4770" s="7" t="str">
        <f>IF('2024-25 Schedule'!N4770=0, "", '2024-25 Schedule'!N4770)</f>
        <v/>
      </c>
      <c r="V4770" s="7" t="str">
        <f>IF('2024-25 Schedule'!O4770=0, "", '2024-25 Schedule'!O4770)</f>
        <v/>
      </c>
      <c r="W4770" s="7" t="str">
        <f t="shared" si="1571"/>
        <v/>
      </c>
      <c r="X4770" s="7" t="str">
        <f t="shared" si="1572"/>
        <v/>
      </c>
      <c r="Y4770" s="10">
        <f t="shared" si="1573"/>
        <v>1311.5589132168066</v>
      </c>
      <c r="Z4770" s="10">
        <f t="shared" si="1574"/>
        <v>1268.1741574535372</v>
      </c>
      <c r="AA4770" s="1">
        <f t="shared" si="1575"/>
        <v>43.384755763269368</v>
      </c>
      <c r="AB4770" s="1" t="str">
        <f t="shared" si="1576"/>
        <v/>
      </c>
      <c r="AC4770" s="14" t="str">
        <f t="shared" si="1577"/>
        <v/>
      </c>
      <c r="AD4770">
        <v>33</v>
      </c>
      <c r="AE4770" s="1" t="str">
        <f t="shared" si="1578"/>
        <v/>
      </c>
      <c r="AF4770" s="1">
        <f>IFERROR(IF(D4770=W4770, Games!F4770+AE4770, IF(E4770=W4770, F4770-AE4770,F4770)), "")</f>
        <v>1311.5589132168066</v>
      </c>
      <c r="AG4770" s="1">
        <f>IFERROR(IF(D4770=W4770, Games!G4770-AE4770, IF(E4770=W4770, G4770+AE4770,G4770)), "")</f>
        <v>1268.1741574535372</v>
      </c>
      <c r="AH4770" s="5" t="str">
        <f t="shared" si="1579"/>
        <v/>
      </c>
      <c r="AI4770" s="1" t="str">
        <f t="shared" si="1580"/>
        <v/>
      </c>
      <c r="AJ4770" s="1" t="str">
        <f t="shared" si="1581"/>
        <v/>
      </c>
    </row>
    <row r="4771" spans="1:36">
      <c r="A4771">
        <f>'2024-25 Schedule'!A4771</f>
        <v>401706616</v>
      </c>
      <c r="B4771" s="13">
        <f>'2024-25 Schedule'!$B4771</f>
        <v>45702</v>
      </c>
      <c r="C4771" s="13"/>
      <c r="D4771" t="str">
        <f>'2024-25 Schedule'!$I4771</f>
        <v>Southern Utah</v>
      </c>
      <c r="E4771" t="str">
        <f>'2024-25 Schedule'!$J4771</f>
        <v>Utah Tech</v>
      </c>
      <c r="F4771" s="10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478.9191884703853</v>
      </c>
      <c r="G4771" s="10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320.1857405063467</v>
      </c>
      <c r="H4771" s="2">
        <f>IF(VLOOKUP($A4771,'2024-25 Schedule'!$A$2:$R$5698,MATCH("neutral_site",'2024-25 Schedule'!$1:$1,0),FALSE),0,_xlfn.IFNA(VLOOKUP($D4771,'Home Court Advantage'!$A$2:$C$1048576,3,FALSE), 25))</f>
        <v>55.994779041581197</v>
      </c>
      <c r="I4771" s="6" t="str">
        <f t="shared" si="1562"/>
        <v>Southern Utah</v>
      </c>
      <c r="J4771" s="3">
        <f t="shared" si="1563"/>
        <v>0.77488007868711162</v>
      </c>
      <c r="K4771" s="3">
        <f t="shared" si="1564"/>
        <v>0.22511992131288838</v>
      </c>
      <c r="L4771" s="3">
        <f t="shared" si="1565"/>
        <v>0.77488007868711162</v>
      </c>
      <c r="M4771" s="1">
        <f t="shared" si="1582"/>
        <v>-8.5891290802247937</v>
      </c>
      <c r="N4771" s="1" t="str">
        <f t="shared" ca="1" si="1566"/>
        <v/>
      </c>
      <c r="O4771" s="11" t="str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/>
      </c>
      <c r="P4771" s="11" t="str">
        <f t="shared" ca="1" si="1567"/>
        <v/>
      </c>
      <c r="Q4771" s="11" t="str">
        <f t="shared" ca="1" si="1568"/>
        <v/>
      </c>
      <c r="R4771" t="str">
        <f ca="1">_xlfn.IFNA(IF(B4771&gt;=TODAY(), VLOOKUP(E4771, Lines!$B$2:$AA$1048576, MATCH("Line", Lines!$B$1:$XFD$1, 0), FALSE), ""), "")</f>
        <v/>
      </c>
      <c r="S4771" t="str">
        <f t="shared" ca="1" si="1569"/>
        <v/>
      </c>
      <c r="T4771" t="str">
        <f t="shared" ca="1" si="1570"/>
        <v/>
      </c>
      <c r="U4771" s="7" t="str">
        <f>IF('2024-25 Schedule'!N4771=0, "", '2024-25 Schedule'!N4771)</f>
        <v/>
      </c>
      <c r="V4771" s="7" t="str">
        <f>IF('2024-25 Schedule'!O4771=0, "", '2024-25 Schedule'!O4771)</f>
        <v/>
      </c>
      <c r="W4771" s="7" t="str">
        <f t="shared" si="1571"/>
        <v/>
      </c>
      <c r="X4771" s="7" t="str">
        <f t="shared" si="1572"/>
        <v/>
      </c>
      <c r="Y4771" s="10">
        <f t="shared" si="1573"/>
        <v>1478.9191884703853</v>
      </c>
      <c r="Z4771" s="10">
        <f t="shared" si="1574"/>
        <v>1320.1857405063467</v>
      </c>
      <c r="AA4771" s="1">
        <f t="shared" si="1575"/>
        <v>158.73344796403853</v>
      </c>
      <c r="AB4771" s="1" t="str">
        <f t="shared" si="1576"/>
        <v/>
      </c>
      <c r="AC4771" s="14" t="str">
        <f t="shared" si="1577"/>
        <v/>
      </c>
      <c r="AD4771">
        <v>33</v>
      </c>
      <c r="AE4771" s="1" t="str">
        <f t="shared" si="1578"/>
        <v/>
      </c>
      <c r="AF4771" s="1">
        <f>IFERROR(IF(D4771=W4771, Games!F4771+AE4771, IF(E4771=W4771, F4771-AE4771,F4771)), "")</f>
        <v>1478.9191884703853</v>
      </c>
      <c r="AG4771" s="1">
        <f>IFERROR(IF(D4771=W4771, Games!G4771-AE4771, IF(E4771=W4771, G4771+AE4771,G4771)), "")</f>
        <v>1320.1857405063467</v>
      </c>
      <c r="AH4771" s="5" t="str">
        <f t="shared" si="1579"/>
        <v/>
      </c>
      <c r="AI4771" s="1" t="str">
        <f t="shared" si="1580"/>
        <v/>
      </c>
      <c r="AJ4771" s="1" t="str">
        <f t="shared" si="1581"/>
        <v/>
      </c>
    </row>
    <row r="4772" spans="1:36">
      <c r="A4772">
        <f>'2024-25 Schedule'!A4772</f>
        <v>401721426</v>
      </c>
      <c r="B4772" s="13">
        <f>'2024-25 Schedule'!$B4772</f>
        <v>45702</v>
      </c>
      <c r="C4772" s="13"/>
      <c r="D4772" t="str">
        <f>'2024-25 Schedule'!$I4772</f>
        <v>Nebraska</v>
      </c>
      <c r="E4772" t="str">
        <f>'2024-25 Schedule'!$J4772</f>
        <v>Maryland</v>
      </c>
      <c r="F4772" s="10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715.6287861051669</v>
      </c>
      <c r="G4772" s="10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746.1236468628026</v>
      </c>
      <c r="H4772" s="2">
        <f>IF(VLOOKUP($A4772,'2024-25 Schedule'!$A$2:$R$5698,MATCH("neutral_site",'2024-25 Schedule'!$1:$1,0),FALSE),0,_xlfn.IFNA(VLOOKUP($D4772,'Home Court Advantage'!$A$2:$C$1048576,3,FALSE), 25))</f>
        <v>59.727764311019946</v>
      </c>
      <c r="I4772" s="6" t="str">
        <f t="shared" si="1562"/>
        <v>Nebraska</v>
      </c>
      <c r="J4772" s="3">
        <f t="shared" si="1563"/>
        <v>0.54197053487093994</v>
      </c>
      <c r="K4772" s="3">
        <f t="shared" si="1564"/>
        <v>0.45802946512906006</v>
      </c>
      <c r="L4772" s="3">
        <f t="shared" si="1565"/>
        <v>0.54197053487093994</v>
      </c>
      <c r="M4772" s="1">
        <f t="shared" si="1582"/>
        <v>-1.1693161421353671</v>
      </c>
      <c r="N4772" s="1" t="str">
        <f t="shared" ca="1" si="1566"/>
        <v/>
      </c>
      <c r="O4772" s="11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11" t="str">
        <f t="shared" ca="1" si="1567"/>
        <v/>
      </c>
      <c r="Q4772" s="11" t="str">
        <f t="shared" ca="1" si="1568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569"/>
        <v/>
      </c>
      <c r="T4772" t="str">
        <f t="shared" ca="1" si="1570"/>
        <v/>
      </c>
      <c r="U4772" s="7" t="str">
        <f>IF('2024-25 Schedule'!N4772=0, "", '2024-25 Schedule'!N4772)</f>
        <v/>
      </c>
      <c r="V4772" s="7" t="str">
        <f>IF('2024-25 Schedule'!O4772=0, "", '2024-25 Schedule'!O4772)</f>
        <v/>
      </c>
      <c r="W4772" s="7" t="str">
        <f t="shared" si="1571"/>
        <v/>
      </c>
      <c r="X4772" s="7" t="str">
        <f t="shared" si="1572"/>
        <v/>
      </c>
      <c r="Y4772" s="10">
        <f t="shared" si="1573"/>
        <v>1715.6287861051669</v>
      </c>
      <c r="Z4772" s="10">
        <f t="shared" si="1574"/>
        <v>1746.1236468628026</v>
      </c>
      <c r="AA4772" s="1">
        <f t="shared" si="1575"/>
        <v>-30.494860757635706</v>
      </c>
      <c r="AB4772" s="1" t="str">
        <f t="shared" si="1576"/>
        <v/>
      </c>
      <c r="AC4772" s="14" t="str">
        <f t="shared" si="1577"/>
        <v/>
      </c>
      <c r="AD4772">
        <v>33</v>
      </c>
      <c r="AE4772" s="1" t="str">
        <f t="shared" si="1578"/>
        <v/>
      </c>
      <c r="AF4772" s="1">
        <f>IFERROR(IF(D4772=W4772, Games!F4772+AE4772, IF(E4772=W4772, F4772-AE4772,F4772)), "")</f>
        <v>1715.6287861051669</v>
      </c>
      <c r="AG4772" s="1">
        <f>IFERROR(IF(D4772=W4772, Games!G4772-AE4772, IF(E4772=W4772, G4772+AE4772,G4772)), "")</f>
        <v>1746.1236468628026</v>
      </c>
      <c r="AH4772" s="5" t="str">
        <f t="shared" si="1579"/>
        <v/>
      </c>
      <c r="AI4772" s="1" t="str">
        <f t="shared" si="1580"/>
        <v/>
      </c>
      <c r="AJ4772" s="1" t="str">
        <f t="shared" si="1581"/>
        <v/>
      </c>
    </row>
    <row r="4773" spans="1:36">
      <c r="A4773">
        <f>'2024-25 Schedule'!A4773</f>
        <v>401700230</v>
      </c>
      <c r="B4773" s="13">
        <f>'2024-25 Schedule'!$B4773</f>
        <v>45702</v>
      </c>
      <c r="C4773" s="13"/>
      <c r="D4773" t="str">
        <f>'2024-25 Schedule'!$I4773</f>
        <v>UTEP</v>
      </c>
      <c r="E4773" t="str">
        <f>'2024-25 Schedule'!$J4773</f>
        <v>Florida International</v>
      </c>
      <c r="F4773" s="10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514.1233397044925</v>
      </c>
      <c r="G4773" s="10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335.6869335940537</v>
      </c>
      <c r="H4773" s="2">
        <f>IF(VLOOKUP($A4773,'2024-25 Schedule'!$A$2:$R$5698,MATCH("neutral_site",'2024-25 Schedule'!$1:$1,0),FALSE),0,_xlfn.IFNA(VLOOKUP($D4773,'Home Court Advantage'!$A$2:$C$1048576,3,FALSE), 25))</f>
        <v>69.060227484616817</v>
      </c>
      <c r="I4773" s="6" t="str">
        <f t="shared" si="1562"/>
        <v>UTEP</v>
      </c>
      <c r="J4773" s="3">
        <f t="shared" si="1563"/>
        <v>0.80607497558243513</v>
      </c>
      <c r="K4773" s="3">
        <f t="shared" si="1564"/>
        <v>0.19392502441756487</v>
      </c>
      <c r="L4773" s="3">
        <f t="shared" si="1565"/>
        <v>0.80607497558243513</v>
      </c>
      <c r="M4773" s="1">
        <f t="shared" si="1582"/>
        <v>-9.8998653438022295</v>
      </c>
      <c r="N4773" s="1" t="str">
        <f t="shared" ca="1" si="1566"/>
        <v/>
      </c>
      <c r="O4773" s="11" t="str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/>
      </c>
      <c r="P4773" s="11" t="str">
        <f t="shared" ca="1" si="1567"/>
        <v/>
      </c>
      <c r="Q4773" s="11" t="str">
        <f t="shared" ca="1" si="1568"/>
        <v/>
      </c>
      <c r="R4773" t="str">
        <f ca="1">_xlfn.IFNA(IF(B4773&gt;=TODAY(), VLOOKUP(E4773, Lines!$B$2:$AA$1048576, MATCH("Line", Lines!$B$1:$XFD$1, 0), FALSE), ""), "")</f>
        <v/>
      </c>
      <c r="S4773" t="str">
        <f t="shared" ca="1" si="1569"/>
        <v/>
      </c>
      <c r="T4773" t="str">
        <f t="shared" ca="1" si="1570"/>
        <v/>
      </c>
      <c r="U4773" s="7" t="str">
        <f>IF('2024-25 Schedule'!N4773=0, "", '2024-25 Schedule'!N4773)</f>
        <v/>
      </c>
      <c r="V4773" s="7" t="str">
        <f>IF('2024-25 Schedule'!O4773=0, "", '2024-25 Schedule'!O4773)</f>
        <v/>
      </c>
      <c r="W4773" s="7" t="str">
        <f t="shared" si="1571"/>
        <v/>
      </c>
      <c r="X4773" s="7" t="str">
        <f t="shared" si="1572"/>
        <v/>
      </c>
      <c r="Y4773" s="10">
        <f t="shared" si="1573"/>
        <v>1514.1233397044925</v>
      </c>
      <c r="Z4773" s="10">
        <f t="shared" si="1574"/>
        <v>1335.6869335940537</v>
      </c>
      <c r="AA4773" s="1">
        <f t="shared" si="1575"/>
        <v>178.43640611043884</v>
      </c>
      <c r="AB4773" s="1" t="str">
        <f t="shared" si="1576"/>
        <v/>
      </c>
      <c r="AC4773" s="14" t="str">
        <f t="shared" si="1577"/>
        <v/>
      </c>
      <c r="AD4773">
        <v>33</v>
      </c>
      <c r="AE4773" s="1" t="str">
        <f t="shared" si="1578"/>
        <v/>
      </c>
      <c r="AF4773" s="1">
        <f>IFERROR(IF(D4773=W4773, Games!F4773+AE4773, IF(E4773=W4773, F4773-AE4773,F4773)), "")</f>
        <v>1514.1233397044925</v>
      </c>
      <c r="AG4773" s="1">
        <f>IFERROR(IF(D4773=W4773, Games!G4773-AE4773, IF(E4773=W4773, G4773+AE4773,G4773)), "")</f>
        <v>1335.6869335940537</v>
      </c>
      <c r="AH4773" s="5" t="str">
        <f t="shared" si="1579"/>
        <v/>
      </c>
      <c r="AI4773" s="1" t="str">
        <f t="shared" si="1580"/>
        <v/>
      </c>
      <c r="AJ4773" s="1" t="str">
        <f t="shared" si="1581"/>
        <v/>
      </c>
    </row>
    <row r="4774" spans="1:36">
      <c r="A4774">
        <f>'2024-25 Schedule'!A4774</f>
        <v>401700231</v>
      </c>
      <c r="B4774" s="13">
        <f>'2024-25 Schedule'!$B4774</f>
        <v>45702</v>
      </c>
      <c r="C4774" s="13"/>
      <c r="D4774" t="str">
        <f>'2024-25 Schedule'!$I4774</f>
        <v>New Mexico State</v>
      </c>
      <c r="E4774" t="str">
        <f>'2024-25 Schedule'!$J4774</f>
        <v>Liberty</v>
      </c>
      <c r="F4774" s="10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516.411105842388</v>
      </c>
      <c r="G4774" s="10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666.268441416328</v>
      </c>
      <c r="H4774" s="2">
        <f>IF(VLOOKUP($A4774,'2024-25 Schedule'!$A$2:$R$5698,MATCH("neutral_site",'2024-25 Schedule'!$1:$1,0),FALSE),0,_xlfn.IFNA(VLOOKUP($D4774,'Home Court Advantage'!$A$2:$C$1048576,3,FALSE), 25))</f>
        <v>65.327242215178075</v>
      </c>
      <c r="I4774" s="6" t="str">
        <f t="shared" si="1562"/>
        <v>Liberty</v>
      </c>
      <c r="J4774" s="3">
        <f t="shared" si="1563"/>
        <v>0.3806961834883521</v>
      </c>
      <c r="K4774" s="3">
        <f t="shared" si="1564"/>
        <v>0.6193038165116479</v>
      </c>
      <c r="L4774" s="3">
        <f t="shared" si="1565"/>
        <v>0.6193038165116479</v>
      </c>
      <c r="M4774" s="1">
        <f t="shared" si="1582"/>
        <v>-3.3812037343504744</v>
      </c>
      <c r="N4774" s="1" t="str">
        <f t="shared" ca="1" si="1566"/>
        <v/>
      </c>
      <c r="O4774" s="11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11" t="str">
        <f t="shared" ca="1" si="1567"/>
        <v/>
      </c>
      <c r="Q4774" s="11" t="str">
        <f t="shared" ca="1" si="1568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569"/>
        <v/>
      </c>
      <c r="T4774" t="str">
        <f t="shared" ca="1" si="1570"/>
        <v/>
      </c>
      <c r="U4774" s="7" t="str">
        <f>IF('2024-25 Schedule'!N4774=0, "", '2024-25 Schedule'!N4774)</f>
        <v/>
      </c>
      <c r="V4774" s="7" t="str">
        <f>IF('2024-25 Schedule'!O4774=0, "", '2024-25 Schedule'!O4774)</f>
        <v/>
      </c>
      <c r="W4774" s="7" t="str">
        <f t="shared" si="1571"/>
        <v/>
      </c>
      <c r="X4774" s="7" t="str">
        <f t="shared" si="1572"/>
        <v/>
      </c>
      <c r="Y4774" s="10">
        <f t="shared" si="1573"/>
        <v>1516.411105842388</v>
      </c>
      <c r="Z4774" s="10">
        <f t="shared" si="1574"/>
        <v>1666.268441416328</v>
      </c>
      <c r="AA4774" s="1">
        <f t="shared" si="1575"/>
        <v>-149.85733557393996</v>
      </c>
      <c r="AB4774" s="1" t="str">
        <f t="shared" si="1576"/>
        <v/>
      </c>
      <c r="AC4774" s="14" t="str">
        <f t="shared" si="1577"/>
        <v/>
      </c>
      <c r="AD4774">
        <v>33</v>
      </c>
      <c r="AE4774" s="1" t="str">
        <f t="shared" si="1578"/>
        <v/>
      </c>
      <c r="AF4774" s="1">
        <f>IFERROR(IF(D4774=W4774, Games!F4774+AE4774, IF(E4774=W4774, F4774-AE4774,F4774)), "")</f>
        <v>1516.411105842388</v>
      </c>
      <c r="AG4774" s="1">
        <f>IFERROR(IF(D4774=W4774, Games!G4774-AE4774, IF(E4774=W4774, G4774+AE4774,G4774)), "")</f>
        <v>1666.268441416328</v>
      </c>
      <c r="AH4774" s="5" t="str">
        <f t="shared" si="1579"/>
        <v/>
      </c>
      <c r="AI4774" s="1" t="str">
        <f t="shared" si="1580"/>
        <v/>
      </c>
      <c r="AJ4774" s="1" t="str">
        <f t="shared" si="1581"/>
        <v/>
      </c>
    </row>
    <row r="4775" spans="1:36">
      <c r="A4775">
        <f>'2024-25 Schedule'!A4775</f>
        <v>401706550</v>
      </c>
      <c r="B4775" s="13">
        <f>'2024-25 Schedule'!$B4775</f>
        <v>45702</v>
      </c>
      <c r="C4775" s="13"/>
      <c r="D4775" t="str">
        <f>'2024-25 Schedule'!$I4775</f>
        <v>North Dakota State</v>
      </c>
      <c r="E4775" t="str">
        <f>'2024-25 Schedule'!$J4775</f>
        <v>Oral Roberts</v>
      </c>
      <c r="F4775" s="10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410.3544045232575</v>
      </c>
      <c r="G4775" s="10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384.3028471430734</v>
      </c>
      <c r="H4775" s="2">
        <f>IF(VLOOKUP($A4775,'2024-25 Schedule'!$A$2:$R$5698,MATCH("neutral_site",'2024-25 Schedule'!$1:$1,0),FALSE),0,_xlfn.IFNA(VLOOKUP($D4775,'Home Court Advantage'!$A$2:$C$1048576,3,FALSE), 25))</f>
        <v>55.994779041581197</v>
      </c>
      <c r="I4775" s="6" t="str">
        <f t="shared" si="1562"/>
        <v>North Dakota State</v>
      </c>
      <c r="J4775" s="3">
        <f t="shared" si="1563"/>
        <v>0.6159272050079756</v>
      </c>
      <c r="K4775" s="3">
        <f t="shared" si="1564"/>
        <v>0.3840727949920244</v>
      </c>
      <c r="L4775" s="3">
        <f t="shared" si="1565"/>
        <v>0.6159272050079756</v>
      </c>
      <c r="M4775" s="1">
        <f t="shared" si="1582"/>
        <v>-3.2818534568706128</v>
      </c>
      <c r="N4775" s="1" t="str">
        <f t="shared" ca="1" si="1566"/>
        <v/>
      </c>
      <c r="O4775" s="11" t="str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/>
      </c>
      <c r="P4775" s="11" t="str">
        <f t="shared" ca="1" si="1567"/>
        <v/>
      </c>
      <c r="Q4775" s="11" t="str">
        <f t="shared" ca="1" si="1568"/>
        <v/>
      </c>
      <c r="R4775" t="str">
        <f ca="1">_xlfn.IFNA(IF(B4775&gt;=TODAY(), VLOOKUP(E4775, Lines!$B$2:$AA$1048576, MATCH("Line", Lines!$B$1:$XFD$1, 0), FALSE), ""), "")</f>
        <v/>
      </c>
      <c r="S4775" t="str">
        <f t="shared" ca="1" si="1569"/>
        <v/>
      </c>
      <c r="T4775" t="str">
        <f t="shared" ca="1" si="1570"/>
        <v/>
      </c>
      <c r="U4775" s="7" t="str">
        <f>IF('2024-25 Schedule'!N4775=0, "", '2024-25 Schedule'!N4775)</f>
        <v/>
      </c>
      <c r="V4775" s="7" t="str">
        <f>IF('2024-25 Schedule'!O4775=0, "", '2024-25 Schedule'!O4775)</f>
        <v/>
      </c>
      <c r="W4775" s="7" t="str">
        <f t="shared" si="1571"/>
        <v/>
      </c>
      <c r="X4775" s="7" t="str">
        <f t="shared" si="1572"/>
        <v/>
      </c>
      <c r="Y4775" s="10">
        <f t="shared" si="1573"/>
        <v>1410.3544045232575</v>
      </c>
      <c r="Z4775" s="10">
        <f t="shared" si="1574"/>
        <v>1384.3028471430734</v>
      </c>
      <c r="AA4775" s="1">
        <f t="shared" si="1575"/>
        <v>26.051557380184022</v>
      </c>
      <c r="AB4775" s="1" t="str">
        <f t="shared" si="1576"/>
        <v/>
      </c>
      <c r="AC4775" s="14" t="str">
        <f t="shared" si="1577"/>
        <v/>
      </c>
      <c r="AD4775">
        <v>33</v>
      </c>
      <c r="AE4775" s="1" t="str">
        <f t="shared" si="1578"/>
        <v/>
      </c>
      <c r="AF4775" s="1">
        <f>IFERROR(IF(D4775=W4775, Games!F4775+AE4775, IF(E4775=W4775, F4775-AE4775,F4775)), "")</f>
        <v>1410.3544045232575</v>
      </c>
      <c r="AG4775" s="1">
        <f>IFERROR(IF(D4775=W4775, Games!G4775-AE4775, IF(E4775=W4775, G4775+AE4775,G4775)), "")</f>
        <v>1384.3028471430734</v>
      </c>
      <c r="AH4775" s="5" t="str">
        <f t="shared" si="1579"/>
        <v/>
      </c>
      <c r="AI4775" s="1" t="str">
        <f t="shared" si="1580"/>
        <v/>
      </c>
      <c r="AJ4775" s="1" t="str">
        <f t="shared" si="1581"/>
        <v/>
      </c>
    </row>
    <row r="4776" spans="1:36">
      <c r="A4776">
        <f>'2024-25 Schedule'!A4776</f>
        <v>401714335</v>
      </c>
      <c r="B4776" s="13">
        <f>'2024-25 Schedule'!$B4776</f>
        <v>45702</v>
      </c>
      <c r="C4776" s="13"/>
      <c r="D4776" t="str">
        <f>'2024-25 Schedule'!$I4776</f>
        <v>UC Davis</v>
      </c>
      <c r="E4776" t="str">
        <f>'2024-25 Schedule'!$J4776</f>
        <v>UC Riverside</v>
      </c>
      <c r="F4776" s="10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545.3303725323528</v>
      </c>
      <c r="G4776" s="10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452.5296988404532</v>
      </c>
      <c r="H4776" s="2">
        <f>IF(VLOOKUP($A4776,'2024-25 Schedule'!$A$2:$R$5698,MATCH("neutral_site",'2024-25 Schedule'!$1:$1,0),FALSE),0,_xlfn.IFNA(VLOOKUP($D4776,'Home Court Advantage'!$A$2:$C$1048576,3,FALSE), 25))</f>
        <v>39.19634532910684</v>
      </c>
      <c r="I4776" s="6" t="str">
        <f t="shared" si="1562"/>
        <v>UC Davis</v>
      </c>
      <c r="J4776" s="3">
        <f t="shared" si="1563"/>
        <v>0.68131810935746306</v>
      </c>
      <c r="K4776" s="3">
        <f t="shared" si="1564"/>
        <v>0.31868189064253694</v>
      </c>
      <c r="L4776" s="3">
        <f t="shared" si="1565"/>
        <v>0.68131810935746306</v>
      </c>
      <c r="M4776" s="1">
        <f t="shared" si="1582"/>
        <v>-5.2798807608402605</v>
      </c>
      <c r="N4776" s="1" t="str">
        <f t="shared" ca="1" si="1566"/>
        <v>UC Davis</v>
      </c>
      <c r="O4776" s="11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>0.41322314049586778</v>
      </c>
      <c r="P4776" s="11">
        <f t="shared" ca="1" si="1567"/>
        <v>0.58677685950413228</v>
      </c>
      <c r="Q4776" s="11">
        <f t="shared" ca="1" si="1568"/>
        <v>0.58677685950413228</v>
      </c>
      <c r="R4776">
        <f ca="1">_xlfn.IFNA(IF(B4776&gt;=TODAY(), VLOOKUP(E4776, Lines!$B$2:$AA$1048576, MATCH("Line", Lines!$B$1:$XFD$1, 0), FALSE), ""), "")</f>
        <v>4</v>
      </c>
      <c r="S4776">
        <f t="shared" ca="1" si="1569"/>
        <v>-4</v>
      </c>
      <c r="T4776">
        <f t="shared" ca="1" si="1570"/>
        <v>-4</v>
      </c>
      <c r="U4776" s="7" t="str">
        <f>IF('2024-25 Schedule'!N4776=0, "", '2024-25 Schedule'!N4776)</f>
        <v/>
      </c>
      <c r="V4776" s="7" t="str">
        <f>IF('2024-25 Schedule'!O4776=0, "", '2024-25 Schedule'!O4776)</f>
        <v/>
      </c>
      <c r="W4776" s="7" t="str">
        <f t="shared" si="1571"/>
        <v/>
      </c>
      <c r="X4776" s="7" t="str">
        <f t="shared" si="1572"/>
        <v/>
      </c>
      <c r="Y4776" s="10">
        <f t="shared" si="1573"/>
        <v>1545.3303725323528</v>
      </c>
      <c r="Z4776" s="10">
        <f t="shared" si="1574"/>
        <v>1452.5296988404532</v>
      </c>
      <c r="AA4776" s="1">
        <f t="shared" si="1575"/>
        <v>92.800673691899647</v>
      </c>
      <c r="AB4776" s="1" t="str">
        <f t="shared" si="1576"/>
        <v/>
      </c>
      <c r="AC4776" s="14" t="str">
        <f t="shared" si="1577"/>
        <v/>
      </c>
      <c r="AD4776">
        <v>33</v>
      </c>
      <c r="AE4776" s="1" t="str">
        <f t="shared" si="1578"/>
        <v/>
      </c>
      <c r="AF4776" s="1">
        <f>IFERROR(IF(D4776=W4776, Games!F4776+AE4776, IF(E4776=W4776, F4776-AE4776,F4776)), "")</f>
        <v>1545.3303725323528</v>
      </c>
      <c r="AG4776" s="1">
        <f>IFERROR(IF(D4776=W4776, Games!G4776-AE4776, IF(E4776=W4776, G4776+AE4776,G4776)), "")</f>
        <v>1452.5296988404532</v>
      </c>
      <c r="AH4776" s="5" t="str">
        <f t="shared" si="1579"/>
        <v/>
      </c>
      <c r="AI4776" s="1" t="str">
        <f t="shared" si="1580"/>
        <v/>
      </c>
      <c r="AJ4776" s="1" t="str">
        <f t="shared" si="1581"/>
        <v/>
      </c>
    </row>
    <row r="4777" spans="1:36">
      <c r="A4777">
        <f>'2024-25 Schedule'!A4777</f>
        <v>401720553</v>
      </c>
      <c r="B4777" s="13">
        <f>'2024-25 Schedule'!$B4777</f>
        <v>45702</v>
      </c>
      <c r="C4777" s="13"/>
      <c r="D4777" t="str">
        <f>'2024-25 Schedule'!$I4777</f>
        <v>Montana State</v>
      </c>
      <c r="E4777" t="str">
        <f>'2024-25 Schedule'!$J4777</f>
        <v>Weber State</v>
      </c>
      <c r="F4777" s="10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425.5431994190096</v>
      </c>
      <c r="G4777" s="10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433.1800783549063</v>
      </c>
      <c r="H4777" s="2">
        <f>IF(VLOOKUP($A4777,'2024-25 Schedule'!$A$2:$R$5698,MATCH("neutral_site",'2024-25 Schedule'!$1:$1,0),FALSE),0,_xlfn.IFNA(VLOOKUP($D4777,'Home Court Advantage'!$A$2:$C$1048576,3,FALSE), 25))</f>
        <v>55.994779041581197</v>
      </c>
      <c r="I4777" s="6" t="str">
        <f t="shared" si="1562"/>
        <v>Montana State</v>
      </c>
      <c r="J4777" s="3">
        <f t="shared" si="1563"/>
        <v>0.56914667280029207</v>
      </c>
      <c r="K4777" s="3">
        <f t="shared" si="1564"/>
        <v>0.43085332719970793</v>
      </c>
      <c r="L4777" s="3">
        <f t="shared" si="1565"/>
        <v>0.56914667280029207</v>
      </c>
      <c r="M4777" s="1">
        <f t="shared" si="1582"/>
        <v>-1.9343160042273848</v>
      </c>
      <c r="N4777" s="1" t="str">
        <f t="shared" ca="1" si="1566"/>
        <v/>
      </c>
      <c r="O4777" s="11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11" t="str">
        <f t="shared" ca="1" si="1567"/>
        <v/>
      </c>
      <c r="Q4777" s="11" t="str">
        <f t="shared" ca="1" si="1568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569"/>
        <v/>
      </c>
      <c r="T4777" t="str">
        <f t="shared" ca="1" si="1570"/>
        <v/>
      </c>
      <c r="U4777" s="7" t="str">
        <f>IF('2024-25 Schedule'!N4777=0, "", '2024-25 Schedule'!N4777)</f>
        <v/>
      </c>
      <c r="V4777" s="7" t="str">
        <f>IF('2024-25 Schedule'!O4777=0, "", '2024-25 Schedule'!O4777)</f>
        <v/>
      </c>
      <c r="W4777" s="7" t="str">
        <f t="shared" si="1571"/>
        <v/>
      </c>
      <c r="X4777" s="7" t="str">
        <f t="shared" si="1572"/>
        <v/>
      </c>
      <c r="Y4777" s="10">
        <f t="shared" si="1573"/>
        <v>1425.5431994190096</v>
      </c>
      <c r="Z4777" s="10">
        <f t="shared" si="1574"/>
        <v>1433.1800783549063</v>
      </c>
      <c r="AA4777" s="1">
        <f t="shared" si="1575"/>
        <v>-7.6368789358966751</v>
      </c>
      <c r="AB4777" s="1" t="str">
        <f t="shared" si="1576"/>
        <v/>
      </c>
      <c r="AC4777" s="14" t="str">
        <f t="shared" si="1577"/>
        <v/>
      </c>
      <c r="AD4777">
        <v>33</v>
      </c>
      <c r="AE4777" s="1" t="str">
        <f t="shared" si="1578"/>
        <v/>
      </c>
      <c r="AF4777" s="1">
        <f>IFERROR(IF(D4777=W4777, Games!F4777+AE4777, IF(E4777=W4777, F4777-AE4777,F4777)), "")</f>
        <v>1425.5431994190096</v>
      </c>
      <c r="AG4777" s="1">
        <f>IFERROR(IF(D4777=W4777, Games!G4777-AE4777, IF(E4777=W4777, G4777+AE4777,G4777)), "")</f>
        <v>1433.1800783549063</v>
      </c>
      <c r="AH4777" s="5" t="str">
        <f t="shared" si="1579"/>
        <v/>
      </c>
      <c r="AI4777" s="1" t="str">
        <f t="shared" si="1580"/>
        <v/>
      </c>
      <c r="AJ4777" s="1" t="str">
        <f t="shared" si="1581"/>
        <v/>
      </c>
    </row>
    <row r="4778" spans="1:36">
      <c r="A4778">
        <f>'2024-25 Schedule'!A4778</f>
        <v>401720932</v>
      </c>
      <c r="B4778" s="13">
        <f>'2024-25 Schedule'!$B4778</f>
        <v>45702</v>
      </c>
      <c r="C4778" s="13"/>
      <c r="D4778" t="str">
        <f>'2024-25 Schedule'!$I4778</f>
        <v>Montana</v>
      </c>
      <c r="E4778" t="str">
        <f>'2024-25 Schedule'!$J4778</f>
        <v>Idaho State</v>
      </c>
      <c r="F4778" s="10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467.8419282535795</v>
      </c>
      <c r="G4778" s="10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346.759191530507</v>
      </c>
      <c r="H4778" s="2">
        <f>IF(VLOOKUP($A4778,'2024-25 Schedule'!$A$2:$R$5698,MATCH("neutral_site",'2024-25 Schedule'!$1:$1,0),FALSE),0,_xlfn.IFNA(VLOOKUP($D4778,'Home Court Advantage'!$A$2:$C$1048576,3,FALSE), 25))</f>
        <v>54.128286406861825</v>
      </c>
      <c r="I4778" s="6" t="str">
        <f t="shared" si="1562"/>
        <v>Montana</v>
      </c>
      <c r="J4778" s="3">
        <f t="shared" si="1563"/>
        <v>0.73274524044247125</v>
      </c>
      <c r="K4778" s="3">
        <f t="shared" si="1564"/>
        <v>0.26725475955752875</v>
      </c>
      <c r="L4778" s="3">
        <f t="shared" si="1565"/>
        <v>0.73274524044247125</v>
      </c>
      <c r="M4778" s="1">
        <f t="shared" si="1582"/>
        <v>-7.008440925197374</v>
      </c>
      <c r="N4778" s="1" t="str">
        <f t="shared" ca="1" si="1566"/>
        <v/>
      </c>
      <c r="O4778" s="11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11" t="str">
        <f t="shared" ca="1" si="1567"/>
        <v/>
      </c>
      <c r="Q4778" s="11" t="str">
        <f t="shared" ca="1" si="1568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569"/>
        <v/>
      </c>
      <c r="T4778" t="str">
        <f t="shared" ca="1" si="1570"/>
        <v/>
      </c>
      <c r="U4778" s="7" t="str">
        <f>IF('2024-25 Schedule'!N4778=0, "", '2024-25 Schedule'!N4778)</f>
        <v/>
      </c>
      <c r="V4778" s="7" t="str">
        <f>IF('2024-25 Schedule'!O4778=0, "", '2024-25 Schedule'!O4778)</f>
        <v/>
      </c>
      <c r="W4778" s="7" t="str">
        <f t="shared" si="1571"/>
        <v/>
      </c>
      <c r="X4778" s="7" t="str">
        <f t="shared" si="1572"/>
        <v/>
      </c>
      <c r="Y4778" s="10">
        <f t="shared" si="1573"/>
        <v>1467.8419282535795</v>
      </c>
      <c r="Z4778" s="10">
        <f t="shared" si="1574"/>
        <v>1346.759191530507</v>
      </c>
      <c r="AA4778" s="1">
        <f t="shared" si="1575"/>
        <v>121.08273672307246</v>
      </c>
      <c r="AB4778" s="1" t="str">
        <f t="shared" si="1576"/>
        <v/>
      </c>
      <c r="AC4778" s="14" t="str">
        <f t="shared" si="1577"/>
        <v/>
      </c>
      <c r="AD4778">
        <v>33</v>
      </c>
      <c r="AE4778" s="1" t="str">
        <f t="shared" si="1578"/>
        <v/>
      </c>
      <c r="AF4778" s="1">
        <f>IFERROR(IF(D4778=W4778, Games!F4778+AE4778, IF(E4778=W4778, F4778-AE4778,F4778)), "")</f>
        <v>1467.8419282535795</v>
      </c>
      <c r="AG4778" s="1">
        <f>IFERROR(IF(D4778=W4778, Games!G4778-AE4778, IF(E4778=W4778, G4778+AE4778,G4778)), "")</f>
        <v>1346.759191530507</v>
      </c>
      <c r="AH4778" s="5" t="str">
        <f t="shared" si="1579"/>
        <v/>
      </c>
      <c r="AI4778" s="1" t="str">
        <f t="shared" si="1580"/>
        <v/>
      </c>
      <c r="AJ4778" s="1" t="str">
        <f t="shared" si="1581"/>
        <v/>
      </c>
    </row>
    <row r="4779" spans="1:36">
      <c r="A4779">
        <f>'2024-25 Schedule'!A4779</f>
        <v>401725588</v>
      </c>
      <c r="B4779" s="13">
        <f>'2024-25 Schedule'!$B4779</f>
        <v>45702</v>
      </c>
      <c r="C4779" s="13"/>
      <c r="D4779" t="str">
        <f>'2024-25 Schedule'!$I4779</f>
        <v>South Florida</v>
      </c>
      <c r="E4779" t="str">
        <f>'2024-25 Schedule'!$J4779</f>
        <v>Memphis</v>
      </c>
      <c r="F4779" s="10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572.3450252847756</v>
      </c>
      <c r="G4779" s="10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823.7007320168502</v>
      </c>
      <c r="H4779" s="2">
        <f>IF(VLOOKUP($A4779,'2024-25 Schedule'!$A$2:$R$5698,MATCH("neutral_site",'2024-25 Schedule'!$1:$1,0),FALSE),0,_xlfn.IFNA(VLOOKUP($D4779,'Home Court Advantage'!$A$2:$C$1048576,3,FALSE), 25))</f>
        <v>54.128286406861825</v>
      </c>
      <c r="I4779" s="6" t="str">
        <f t="shared" si="1562"/>
        <v>Memphis</v>
      </c>
      <c r="J4779" s="3">
        <f t="shared" si="1563"/>
        <v>0.24317838771922776</v>
      </c>
      <c r="K4779" s="3">
        <f t="shared" si="1564"/>
        <v>0.75682161228077227</v>
      </c>
      <c r="L4779" s="3">
        <f t="shared" si="1565"/>
        <v>0.75682161228077227</v>
      </c>
      <c r="M4779" s="1">
        <f t="shared" si="1582"/>
        <v>-7.8890968130085097</v>
      </c>
      <c r="N4779" s="1" t="str">
        <f t="shared" ca="1" si="1566"/>
        <v/>
      </c>
      <c r="O4779" s="11" t="str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/>
      </c>
      <c r="P4779" s="11" t="str">
        <f t="shared" ca="1" si="1567"/>
        <v/>
      </c>
      <c r="Q4779" s="11" t="str">
        <f t="shared" ca="1" si="1568"/>
        <v/>
      </c>
      <c r="R4779" t="str">
        <f ca="1">_xlfn.IFNA(IF(B4779&gt;=TODAY(), VLOOKUP(E4779, Lines!$B$2:$AA$1048576, MATCH("Line", Lines!$B$1:$XFD$1, 0), FALSE), ""), "")</f>
        <v/>
      </c>
      <c r="S4779" t="str">
        <f t="shared" ca="1" si="1569"/>
        <v/>
      </c>
      <c r="T4779" t="str">
        <f t="shared" ca="1" si="1570"/>
        <v/>
      </c>
      <c r="U4779" s="7" t="str">
        <f>IF('2024-25 Schedule'!N4779=0, "", '2024-25 Schedule'!N4779)</f>
        <v/>
      </c>
      <c r="V4779" s="7" t="str">
        <f>IF('2024-25 Schedule'!O4779=0, "", '2024-25 Schedule'!O4779)</f>
        <v/>
      </c>
      <c r="W4779" s="7" t="str">
        <f t="shared" si="1571"/>
        <v/>
      </c>
      <c r="X4779" s="7" t="str">
        <f t="shared" si="1572"/>
        <v/>
      </c>
      <c r="Y4779" s="10">
        <f t="shared" si="1573"/>
        <v>1572.3450252847756</v>
      </c>
      <c r="Z4779" s="10">
        <f t="shared" si="1574"/>
        <v>1823.7007320168502</v>
      </c>
      <c r="AA4779" s="1">
        <f t="shared" si="1575"/>
        <v>-251.35570673207462</v>
      </c>
      <c r="AB4779" s="1" t="str">
        <f t="shared" si="1576"/>
        <v/>
      </c>
      <c r="AC4779" s="14" t="str">
        <f t="shared" si="1577"/>
        <v/>
      </c>
      <c r="AD4779">
        <v>33</v>
      </c>
      <c r="AE4779" s="1" t="str">
        <f t="shared" si="1578"/>
        <v/>
      </c>
      <c r="AF4779" s="1">
        <f>IFERROR(IF(D4779=W4779, Games!F4779+AE4779, IF(E4779=W4779, F4779-AE4779,F4779)), "")</f>
        <v>1572.3450252847756</v>
      </c>
      <c r="AG4779" s="1">
        <f>IFERROR(IF(D4779=W4779, Games!G4779-AE4779, IF(E4779=W4779, G4779+AE4779,G4779)), "")</f>
        <v>1823.7007320168502</v>
      </c>
      <c r="AH4779" s="5" t="str">
        <f t="shared" si="1579"/>
        <v/>
      </c>
      <c r="AI4779" s="1" t="str">
        <f t="shared" si="1580"/>
        <v/>
      </c>
      <c r="AJ4779" s="1" t="str">
        <f t="shared" si="1581"/>
        <v/>
      </c>
    </row>
    <row r="4780" spans="1:36">
      <c r="A4780">
        <f>'2024-25 Schedule'!A4780</f>
        <v>401714336</v>
      </c>
      <c r="B4780" s="13">
        <f>'2024-25 Schedule'!$B4780</f>
        <v>45702</v>
      </c>
      <c r="C4780" s="13"/>
      <c r="D4780" t="str">
        <f>'2024-25 Schedule'!$I4780</f>
        <v>Cal State Bakersfield</v>
      </c>
      <c r="E4780" t="str">
        <f>'2024-25 Schedule'!$J4780</f>
        <v>UC San Diego</v>
      </c>
      <c r="F4780" s="10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433.5657514979293</v>
      </c>
      <c r="G4780" s="10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534.3152646586373</v>
      </c>
      <c r="H4780" s="2">
        <f>IF(VLOOKUP($A4780,'2024-25 Schedule'!$A$2:$R$5698,MATCH("neutral_site",'2024-25 Schedule'!$1:$1,0),FALSE),0,_xlfn.IFNA(VLOOKUP($D4780,'Home Court Advantage'!$A$2:$C$1048576,3,FALSE), 25))</f>
        <v>52.261793772142454</v>
      </c>
      <c r="I4780" s="6" t="str">
        <f t="shared" si="1562"/>
        <v>UC San Diego</v>
      </c>
      <c r="J4780" s="3">
        <f t="shared" si="1563"/>
        <v>0.43067008474772267</v>
      </c>
      <c r="K4780" s="3">
        <f t="shared" si="1564"/>
        <v>0.56932991525227727</v>
      </c>
      <c r="L4780" s="3">
        <f t="shared" si="1565"/>
        <v>0.56932991525227727</v>
      </c>
      <c r="M4780" s="1">
        <f t="shared" si="1582"/>
        <v>-1.9395087755426175</v>
      </c>
      <c r="N4780" s="1" t="str">
        <f t="shared" ca="1" si="1566"/>
        <v>UC San Diego</v>
      </c>
      <c r="O4780" s="11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>0.91666666666666663</v>
      </c>
      <c r="P4780" s="11">
        <f t="shared" ca="1" si="1567"/>
        <v>8.333333333333337E-2</v>
      </c>
      <c r="Q4780" s="11">
        <f t="shared" ca="1" si="1568"/>
        <v>0.91666666666666663</v>
      </c>
      <c r="R4780">
        <f ca="1">_xlfn.IFNA(IF(B4780&gt;=TODAY(), VLOOKUP(E4780, Lines!$B$2:$AA$1048576, MATCH("Line", Lines!$B$1:$XFD$1, 0), FALSE), ""), "")</f>
        <v>-13.5</v>
      </c>
      <c r="S4780">
        <f t="shared" ca="1" si="1569"/>
        <v>13.5</v>
      </c>
      <c r="T4780">
        <f t="shared" ca="1" si="1570"/>
        <v>-13.5</v>
      </c>
      <c r="U4780" s="7" t="str">
        <f>IF('2024-25 Schedule'!N4780=0, "", '2024-25 Schedule'!N4780)</f>
        <v/>
      </c>
      <c r="V4780" s="7" t="str">
        <f>IF('2024-25 Schedule'!O4780=0, "", '2024-25 Schedule'!O4780)</f>
        <v/>
      </c>
      <c r="W4780" s="7" t="str">
        <f t="shared" si="1571"/>
        <v/>
      </c>
      <c r="X4780" s="7" t="str">
        <f t="shared" si="1572"/>
        <v/>
      </c>
      <c r="Y4780" s="10">
        <f t="shared" si="1573"/>
        <v>1433.5657514979293</v>
      </c>
      <c r="Z4780" s="10">
        <f t="shared" si="1574"/>
        <v>1534.3152646586373</v>
      </c>
      <c r="AA4780" s="1">
        <f t="shared" si="1575"/>
        <v>-100.74951316070792</v>
      </c>
      <c r="AB4780" s="1" t="str">
        <f t="shared" si="1576"/>
        <v/>
      </c>
      <c r="AC4780" s="14" t="str">
        <f t="shared" si="1577"/>
        <v/>
      </c>
      <c r="AD4780">
        <v>33</v>
      </c>
      <c r="AE4780" s="1" t="str">
        <f t="shared" si="1578"/>
        <v/>
      </c>
      <c r="AF4780" s="1">
        <f>IFERROR(IF(D4780=W4780, Games!F4780+AE4780, IF(E4780=W4780, F4780-AE4780,F4780)), "")</f>
        <v>1433.5657514979293</v>
      </c>
      <c r="AG4780" s="1">
        <f>IFERROR(IF(D4780=W4780, Games!G4780-AE4780, IF(E4780=W4780, G4780+AE4780,G4780)), "")</f>
        <v>1534.3152646586373</v>
      </c>
      <c r="AH4780" s="5" t="str">
        <f t="shared" si="1579"/>
        <v/>
      </c>
      <c r="AI4780" s="1" t="str">
        <f t="shared" si="1580"/>
        <v/>
      </c>
      <c r="AJ4780" s="1" t="str">
        <f t="shared" si="1581"/>
        <v/>
      </c>
    </row>
    <row r="4781" spans="1:36">
      <c r="A4781">
        <f>'2024-25 Schedule'!A4781</f>
        <v>401706733</v>
      </c>
      <c r="B4781" s="13">
        <f>'2024-25 Schedule'!$B4781</f>
        <v>45702</v>
      </c>
      <c r="C4781" s="13"/>
      <c r="D4781" t="str">
        <f>'2024-25 Schedule'!$I4781</f>
        <v>Portland</v>
      </c>
      <c r="E4781" t="str">
        <f>'2024-25 Schedule'!$J4781</f>
        <v>Oregon State</v>
      </c>
      <c r="F4781" s="10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352.6348671418457</v>
      </c>
      <c r="G4781" s="10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591.7264148219253</v>
      </c>
      <c r="H4781" s="2">
        <f>IF(VLOOKUP($A4781,'2024-25 Schedule'!$A$2:$R$5698,MATCH("neutral_site",'2024-25 Schedule'!$1:$1,0),FALSE),0,_xlfn.IFNA(VLOOKUP($D4781,'Home Court Advantage'!$A$2:$C$1048576,3,FALSE), 25))</f>
        <v>33.596867424948719</v>
      </c>
      <c r="I4781" s="6" t="str">
        <f t="shared" si="1562"/>
        <v>Oregon State</v>
      </c>
      <c r="J4781" s="3">
        <f t="shared" si="1563"/>
        <v>0.2345271355312486</v>
      </c>
      <c r="K4781" s="3">
        <f t="shared" si="1564"/>
        <v>0.7654728644687514</v>
      </c>
      <c r="L4781" s="3">
        <f t="shared" si="1565"/>
        <v>0.7654728644687514</v>
      </c>
      <c r="M4781" s="1">
        <f t="shared" si="1582"/>
        <v>-8.2197872102052401</v>
      </c>
      <c r="N4781" s="1" t="str">
        <f t="shared" ca="1" si="1566"/>
        <v/>
      </c>
      <c r="O4781" s="11" t="str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/>
      </c>
      <c r="P4781" s="11" t="str">
        <f t="shared" ca="1" si="1567"/>
        <v/>
      </c>
      <c r="Q4781" s="11" t="str">
        <f t="shared" ca="1" si="1568"/>
        <v/>
      </c>
      <c r="R4781" t="str">
        <f ca="1">_xlfn.IFNA(IF(B4781&gt;=TODAY(), VLOOKUP(E4781, Lines!$B$2:$AA$1048576, MATCH("Line", Lines!$B$1:$XFD$1, 0), FALSE), ""), "")</f>
        <v/>
      </c>
      <c r="S4781" t="str">
        <f t="shared" ca="1" si="1569"/>
        <v/>
      </c>
      <c r="T4781" t="str">
        <f t="shared" ca="1" si="1570"/>
        <v/>
      </c>
      <c r="U4781" s="7" t="str">
        <f>IF('2024-25 Schedule'!N4781=0, "", '2024-25 Schedule'!N4781)</f>
        <v/>
      </c>
      <c r="V4781" s="7" t="str">
        <f>IF('2024-25 Schedule'!O4781=0, "", '2024-25 Schedule'!O4781)</f>
        <v/>
      </c>
      <c r="W4781" s="7" t="str">
        <f t="shared" si="1571"/>
        <v/>
      </c>
      <c r="X4781" s="7" t="str">
        <f t="shared" si="1572"/>
        <v/>
      </c>
      <c r="Y4781" s="10">
        <f t="shared" si="1573"/>
        <v>1352.6348671418457</v>
      </c>
      <c r="Z4781" s="10">
        <f t="shared" si="1574"/>
        <v>1591.7264148219253</v>
      </c>
      <c r="AA4781" s="1">
        <f t="shared" si="1575"/>
        <v>-239.09154768007966</v>
      </c>
      <c r="AB4781" s="1" t="str">
        <f t="shared" si="1576"/>
        <v/>
      </c>
      <c r="AC4781" s="14" t="str">
        <f t="shared" si="1577"/>
        <v/>
      </c>
      <c r="AD4781">
        <v>33</v>
      </c>
      <c r="AE4781" s="1" t="str">
        <f t="shared" si="1578"/>
        <v/>
      </c>
      <c r="AF4781" s="1">
        <f>IFERROR(IF(D4781=W4781, Games!F4781+AE4781, IF(E4781=W4781, F4781-AE4781,F4781)), "")</f>
        <v>1352.6348671418457</v>
      </c>
      <c r="AG4781" s="1">
        <f>IFERROR(IF(D4781=W4781, Games!G4781-AE4781, IF(E4781=W4781, G4781+AE4781,G4781)), "")</f>
        <v>1591.7264148219253</v>
      </c>
      <c r="AH4781" s="5" t="str">
        <f t="shared" si="1579"/>
        <v/>
      </c>
      <c r="AI4781" s="1" t="str">
        <f t="shared" si="1580"/>
        <v/>
      </c>
      <c r="AJ4781" s="1" t="str">
        <f t="shared" si="1581"/>
        <v/>
      </c>
    </row>
    <row r="4782" spans="1:36">
      <c r="A4782">
        <f>'2024-25 Schedule'!A4782</f>
        <v>401706735</v>
      </c>
      <c r="B4782" s="13">
        <f>'2024-25 Schedule'!$B4782</f>
        <v>45702</v>
      </c>
      <c r="C4782" s="13"/>
      <c r="D4782" t="str">
        <f>'2024-25 Schedule'!$I4782</f>
        <v>Loyola Marymount</v>
      </c>
      <c r="E4782" t="str">
        <f>'2024-25 Schedule'!$J4782</f>
        <v>Pacific</v>
      </c>
      <c r="F4782" s="10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482.5995518387854</v>
      </c>
      <c r="G4782" s="10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365.2457244625514</v>
      </c>
      <c r="H4782" s="2">
        <f>IF(VLOOKUP($A4782,'2024-25 Schedule'!$A$2:$R$5698,MATCH("neutral_site",'2024-25 Schedule'!$1:$1,0),FALSE),0,_xlfn.IFNA(VLOOKUP($D4782,'Home Court Advantage'!$A$2:$C$1048576,3,FALSE), 25))</f>
        <v>41.062837963826219</v>
      </c>
      <c r="I4782" s="6" t="str">
        <f t="shared" si="1562"/>
        <v>Loyola Marymount</v>
      </c>
      <c r="J4782" s="3">
        <f t="shared" si="1563"/>
        <v>0.71339281780374597</v>
      </c>
      <c r="K4782" s="3">
        <f t="shared" si="1564"/>
        <v>0.28660718219625403</v>
      </c>
      <c r="L4782" s="3">
        <f t="shared" si="1565"/>
        <v>0.71339281780374597</v>
      </c>
      <c r="M4782" s="1">
        <f t="shared" si="1582"/>
        <v>-6.3366666136024108</v>
      </c>
      <c r="N4782" s="1" t="str">
        <f t="shared" ca="1" si="1566"/>
        <v/>
      </c>
      <c r="O4782" s="11" t="str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/>
      </c>
      <c r="P4782" s="11" t="str">
        <f t="shared" ca="1" si="1567"/>
        <v/>
      </c>
      <c r="Q4782" s="11" t="str">
        <f t="shared" ca="1" si="1568"/>
        <v/>
      </c>
      <c r="R4782" t="str">
        <f ca="1">_xlfn.IFNA(IF(B4782&gt;=TODAY(), VLOOKUP(E4782, Lines!$B$2:$AA$1048576, MATCH("Line", Lines!$B$1:$XFD$1, 0), FALSE), ""), "")</f>
        <v/>
      </c>
      <c r="S4782" t="str">
        <f t="shared" ca="1" si="1569"/>
        <v/>
      </c>
      <c r="T4782" t="str">
        <f t="shared" ca="1" si="1570"/>
        <v/>
      </c>
      <c r="U4782" s="7" t="str">
        <f>IF('2024-25 Schedule'!N4782=0, "", '2024-25 Schedule'!N4782)</f>
        <v/>
      </c>
      <c r="V4782" s="7" t="str">
        <f>IF('2024-25 Schedule'!O4782=0, "", '2024-25 Schedule'!O4782)</f>
        <v/>
      </c>
      <c r="W4782" s="7" t="str">
        <f t="shared" si="1571"/>
        <v/>
      </c>
      <c r="X4782" s="7" t="str">
        <f t="shared" si="1572"/>
        <v/>
      </c>
      <c r="Y4782" s="10">
        <f t="shared" si="1573"/>
        <v>1482.5995518387854</v>
      </c>
      <c r="Z4782" s="10">
        <f t="shared" si="1574"/>
        <v>1365.2457244625514</v>
      </c>
      <c r="AA4782" s="1">
        <f t="shared" si="1575"/>
        <v>117.35382737623399</v>
      </c>
      <c r="AB4782" s="1" t="str">
        <f t="shared" si="1576"/>
        <v/>
      </c>
      <c r="AC4782" s="14" t="str">
        <f t="shared" si="1577"/>
        <v/>
      </c>
      <c r="AD4782">
        <v>33</v>
      </c>
      <c r="AE4782" s="1" t="str">
        <f t="shared" si="1578"/>
        <v/>
      </c>
      <c r="AF4782" s="1">
        <f>IFERROR(IF(D4782=W4782, Games!F4782+AE4782, IF(E4782=W4782, F4782-AE4782,F4782)), "")</f>
        <v>1482.5995518387854</v>
      </c>
      <c r="AG4782" s="1">
        <f>IFERROR(IF(D4782=W4782, Games!G4782-AE4782, IF(E4782=W4782, G4782+AE4782,G4782)), "")</f>
        <v>1365.2457244625514</v>
      </c>
      <c r="AH4782" s="5" t="str">
        <f t="shared" si="1579"/>
        <v/>
      </c>
      <c r="AI4782" s="1" t="str">
        <f t="shared" si="1580"/>
        <v/>
      </c>
      <c r="AJ4782" s="1" t="str">
        <f t="shared" si="1581"/>
        <v/>
      </c>
    </row>
    <row r="4783" spans="1:36">
      <c r="A4783">
        <f>'2024-25 Schedule'!A4783</f>
        <v>401706736</v>
      </c>
      <c r="B4783" s="13">
        <f>'2024-25 Schedule'!$B4783</f>
        <v>45702</v>
      </c>
      <c r="C4783" s="13"/>
      <c r="D4783" t="str">
        <f>'2024-25 Schedule'!$I4783</f>
        <v>Pepperdine</v>
      </c>
      <c r="E4783" t="str">
        <f>'2024-25 Schedule'!$J4783</f>
        <v>San Diego</v>
      </c>
      <c r="F4783" s="10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393.6220801382869</v>
      </c>
      <c r="G4783" s="10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290.8115566954543</v>
      </c>
      <c r="H4783" s="2">
        <f>IF(VLOOKUP($A4783,'2024-25 Schedule'!$A$2:$R$5698,MATCH("neutral_site",'2024-25 Schedule'!$1:$1,0),FALSE),0,_xlfn.IFNA(VLOOKUP($D4783,'Home Court Advantage'!$A$2:$C$1048576,3,FALSE), 25))</f>
        <v>46.662315867984333</v>
      </c>
      <c r="I4783" s="6" t="str">
        <f t="shared" si="1562"/>
        <v>Pepperdine</v>
      </c>
      <c r="J4783" s="3">
        <f t="shared" si="1563"/>
        <v>0.7027514945805462</v>
      </c>
      <c r="K4783" s="3">
        <f t="shared" si="1564"/>
        <v>0.2972485054194538</v>
      </c>
      <c r="L4783" s="3">
        <f t="shared" si="1565"/>
        <v>0.7027514945805462</v>
      </c>
      <c r="M4783" s="1">
        <f t="shared" si="1582"/>
        <v>-5.978913572432675</v>
      </c>
      <c r="N4783" s="1" t="str">
        <f t="shared" ca="1" si="1566"/>
        <v>San Diego</v>
      </c>
      <c r="O4783" s="11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>0.5495495495495496</v>
      </c>
      <c r="P4783" s="11">
        <f t="shared" ca="1" si="1567"/>
        <v>0.4504504504504504</v>
      </c>
      <c r="Q4783" s="11">
        <f t="shared" ca="1" si="1568"/>
        <v>0.5495495495495496</v>
      </c>
      <c r="R4783">
        <f ca="1">_xlfn.IFNA(IF(B4783&gt;=TODAY(), VLOOKUP(E4783, Lines!$B$2:$AA$1048576, MATCH("Line", Lines!$B$1:$XFD$1, 0), FALSE), ""), "")</f>
        <v>-1.5</v>
      </c>
      <c r="S4783">
        <f t="shared" ca="1" si="1569"/>
        <v>1.5</v>
      </c>
      <c r="T4783">
        <f t="shared" ca="1" si="1570"/>
        <v>-1.5</v>
      </c>
      <c r="U4783" s="7" t="str">
        <f>IF('2024-25 Schedule'!N4783=0, "", '2024-25 Schedule'!N4783)</f>
        <v/>
      </c>
      <c r="V4783" s="7" t="str">
        <f>IF('2024-25 Schedule'!O4783=0, "", '2024-25 Schedule'!O4783)</f>
        <v/>
      </c>
      <c r="W4783" s="7" t="str">
        <f t="shared" si="1571"/>
        <v/>
      </c>
      <c r="X4783" s="7" t="str">
        <f t="shared" si="1572"/>
        <v/>
      </c>
      <c r="Y4783" s="10">
        <f t="shared" si="1573"/>
        <v>1393.6220801382869</v>
      </c>
      <c r="Z4783" s="10">
        <f t="shared" si="1574"/>
        <v>1290.8115566954543</v>
      </c>
      <c r="AA4783" s="1">
        <f t="shared" si="1575"/>
        <v>102.81052344283262</v>
      </c>
      <c r="AB4783" s="1" t="str">
        <f t="shared" si="1576"/>
        <v/>
      </c>
      <c r="AC4783" s="14" t="str">
        <f t="shared" si="1577"/>
        <v/>
      </c>
      <c r="AD4783">
        <v>33</v>
      </c>
      <c r="AE4783" s="1" t="str">
        <f t="shared" si="1578"/>
        <v/>
      </c>
      <c r="AF4783" s="1">
        <f>IFERROR(IF(D4783=W4783, Games!F4783+AE4783, IF(E4783=W4783, F4783-AE4783,F4783)), "")</f>
        <v>1393.6220801382869</v>
      </c>
      <c r="AG4783" s="1">
        <f>IFERROR(IF(D4783=W4783, Games!G4783-AE4783, IF(E4783=W4783, G4783+AE4783,G4783)), "")</f>
        <v>1290.8115566954543</v>
      </c>
      <c r="AH4783" s="5" t="str">
        <f t="shared" si="1579"/>
        <v/>
      </c>
      <c r="AI4783" s="1" t="str">
        <f t="shared" si="1580"/>
        <v/>
      </c>
      <c r="AJ4783" s="1" t="str">
        <f t="shared" si="1581"/>
        <v/>
      </c>
    </row>
    <row r="4784" spans="1:36">
      <c r="A4784">
        <f>'2024-25 Schedule'!A4784</f>
        <v>401714337</v>
      </c>
      <c r="B4784" s="13">
        <f>'2024-25 Schedule'!$B4784</f>
        <v>45702</v>
      </c>
      <c r="C4784" s="13"/>
      <c r="D4784" t="str">
        <f>'2024-25 Schedule'!$I4784</f>
        <v>Cal State Fullerton</v>
      </c>
      <c r="E4784" t="str">
        <f>'2024-25 Schedule'!$J4784</f>
        <v>Cal Poly</v>
      </c>
      <c r="F4784" s="10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359.619109121935</v>
      </c>
      <c r="G4784" s="10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340.3703553131131</v>
      </c>
      <c r="H4784" s="2">
        <f>IF(VLOOKUP($A4784,'2024-25 Schedule'!$A$2:$R$5698,MATCH("neutral_site",'2024-25 Schedule'!$1:$1,0),FALSE),0,_xlfn.IFNA(VLOOKUP($D4784,'Home Court Advantage'!$A$2:$C$1048576,3,FALSE), 25))</f>
        <v>33.596867424948719</v>
      </c>
      <c r="I4784" s="6" t="str">
        <f t="shared" si="1562"/>
        <v>Cal State Fullerton</v>
      </c>
      <c r="J4784" s="3">
        <f t="shared" si="1563"/>
        <v>0.57546985967656528</v>
      </c>
      <c r="K4784" s="3">
        <f t="shared" si="1564"/>
        <v>0.42453014032343472</v>
      </c>
      <c r="L4784" s="3">
        <f t="shared" si="1565"/>
        <v>0.57546985967656528</v>
      </c>
      <c r="M4784" s="1">
        <f t="shared" si="1582"/>
        <v>-2.1138248493508218</v>
      </c>
      <c r="N4784" s="1" t="str">
        <f t="shared" ca="1" si="1566"/>
        <v/>
      </c>
      <c r="O4784" s="11" t="str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/>
      </c>
      <c r="P4784" s="11" t="str">
        <f t="shared" ca="1" si="1567"/>
        <v/>
      </c>
      <c r="Q4784" s="11" t="str">
        <f t="shared" ca="1" si="1568"/>
        <v/>
      </c>
      <c r="R4784" t="str">
        <f ca="1">_xlfn.IFNA(IF(B4784&gt;=TODAY(), VLOOKUP(E4784, Lines!$B$2:$AA$1048576, MATCH("Line", Lines!$B$1:$XFD$1, 0), FALSE), ""), "")</f>
        <v/>
      </c>
      <c r="S4784" t="str">
        <f t="shared" ca="1" si="1569"/>
        <v/>
      </c>
      <c r="T4784" t="str">
        <f t="shared" ca="1" si="1570"/>
        <v/>
      </c>
      <c r="U4784" s="7" t="str">
        <f>IF('2024-25 Schedule'!N4784=0, "", '2024-25 Schedule'!N4784)</f>
        <v/>
      </c>
      <c r="V4784" s="7" t="str">
        <f>IF('2024-25 Schedule'!O4784=0, "", '2024-25 Schedule'!O4784)</f>
        <v/>
      </c>
      <c r="W4784" s="7" t="str">
        <f t="shared" si="1571"/>
        <v/>
      </c>
      <c r="X4784" s="7" t="str">
        <f t="shared" si="1572"/>
        <v/>
      </c>
      <c r="Y4784" s="10">
        <f t="shared" si="1573"/>
        <v>1359.619109121935</v>
      </c>
      <c r="Z4784" s="10">
        <f t="shared" si="1574"/>
        <v>1340.3703553131131</v>
      </c>
      <c r="AA4784" s="1">
        <f t="shared" si="1575"/>
        <v>19.248753808821903</v>
      </c>
      <c r="AB4784" s="1" t="str">
        <f t="shared" si="1576"/>
        <v/>
      </c>
      <c r="AC4784" s="14" t="str">
        <f t="shared" si="1577"/>
        <v/>
      </c>
      <c r="AD4784">
        <v>33</v>
      </c>
      <c r="AE4784" s="1" t="str">
        <f t="shared" si="1578"/>
        <v/>
      </c>
      <c r="AF4784" s="1">
        <f>IFERROR(IF(D4784=W4784, Games!F4784+AE4784, IF(E4784=W4784, F4784-AE4784,F4784)), "")</f>
        <v>1359.619109121935</v>
      </c>
      <c r="AG4784" s="1">
        <f>IFERROR(IF(D4784=W4784, Games!G4784-AE4784, IF(E4784=W4784, G4784+AE4784,G4784)), "")</f>
        <v>1340.3703553131131</v>
      </c>
      <c r="AH4784" s="5" t="str">
        <f t="shared" si="1579"/>
        <v/>
      </c>
      <c r="AI4784" s="1" t="str">
        <f t="shared" si="1580"/>
        <v/>
      </c>
      <c r="AJ4784" s="1" t="str">
        <f t="shared" si="1581"/>
        <v/>
      </c>
    </row>
    <row r="4785" spans="1:36">
      <c r="A4785">
        <f>'2024-25 Schedule'!A4785</f>
        <v>401714338</v>
      </c>
      <c r="B4785" s="13">
        <f>'2024-25 Schedule'!$B4785</f>
        <v>45702</v>
      </c>
      <c r="C4785" s="13"/>
      <c r="D4785" t="str">
        <f>'2024-25 Schedule'!$I4785</f>
        <v>UC Irvine</v>
      </c>
      <c r="E4785" t="str">
        <f>'2024-25 Schedule'!$J4785</f>
        <v>UC Santa Barbara</v>
      </c>
      <c r="F4785" s="10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719.2318531698172</v>
      </c>
      <c r="G4785" s="10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568.2832929112608</v>
      </c>
      <c r="H4785" s="2">
        <f>IF(VLOOKUP($A4785,'2024-25 Schedule'!$A$2:$R$5698,MATCH("neutral_site",'2024-25 Schedule'!$1:$1,0),FALSE),0,_xlfn.IFNA(VLOOKUP($D4785,'Home Court Advantage'!$A$2:$C$1048576,3,FALSE), 25))</f>
        <v>39.19634532910684</v>
      </c>
      <c r="I4785" s="6" t="str">
        <f t="shared" si="1562"/>
        <v>UC Irvine</v>
      </c>
      <c r="J4785" s="3">
        <f t="shared" si="1563"/>
        <v>0.74923981395524197</v>
      </c>
      <c r="K4785" s="3">
        <f t="shared" si="1564"/>
        <v>0.25076018604475803</v>
      </c>
      <c r="L4785" s="3">
        <f t="shared" si="1565"/>
        <v>0.74923981395524197</v>
      </c>
      <c r="M4785" s="1">
        <f t="shared" si="1582"/>
        <v>-7.6057962235065313</v>
      </c>
      <c r="N4785" s="1" t="str">
        <f t="shared" ca="1" si="1566"/>
        <v/>
      </c>
      <c r="O4785" s="11" t="str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/>
      </c>
      <c r="P4785" s="11" t="str">
        <f t="shared" ca="1" si="1567"/>
        <v/>
      </c>
      <c r="Q4785" s="11" t="str">
        <f t="shared" ca="1" si="1568"/>
        <v/>
      </c>
      <c r="R4785" t="str">
        <f ca="1">_xlfn.IFNA(IF(B4785&gt;=TODAY(), VLOOKUP(E4785, Lines!$B$2:$AA$1048576, MATCH("Line", Lines!$B$1:$XFD$1, 0), FALSE), ""), "")</f>
        <v/>
      </c>
      <c r="S4785" t="str">
        <f t="shared" ca="1" si="1569"/>
        <v/>
      </c>
      <c r="T4785" t="str">
        <f t="shared" ca="1" si="1570"/>
        <v/>
      </c>
      <c r="U4785" s="7" t="str">
        <f>IF('2024-25 Schedule'!N4785=0, "", '2024-25 Schedule'!N4785)</f>
        <v/>
      </c>
      <c r="V4785" s="7" t="str">
        <f>IF('2024-25 Schedule'!O4785=0, "", '2024-25 Schedule'!O4785)</f>
        <v/>
      </c>
      <c r="W4785" s="7" t="str">
        <f t="shared" si="1571"/>
        <v/>
      </c>
      <c r="X4785" s="7" t="str">
        <f t="shared" si="1572"/>
        <v/>
      </c>
      <c r="Y4785" s="10">
        <f t="shared" si="1573"/>
        <v>1719.2318531698172</v>
      </c>
      <c r="Z4785" s="10">
        <f t="shared" si="1574"/>
        <v>1568.2832929112608</v>
      </c>
      <c r="AA4785" s="1">
        <f t="shared" si="1575"/>
        <v>150.94856025855643</v>
      </c>
      <c r="AB4785" s="1" t="str">
        <f t="shared" si="1576"/>
        <v/>
      </c>
      <c r="AC4785" s="14" t="str">
        <f t="shared" si="1577"/>
        <v/>
      </c>
      <c r="AD4785">
        <v>33</v>
      </c>
      <c r="AE4785" s="1" t="str">
        <f t="shared" si="1578"/>
        <v/>
      </c>
      <c r="AF4785" s="1">
        <f>IFERROR(IF(D4785=W4785, Games!F4785+AE4785, IF(E4785=W4785, F4785-AE4785,F4785)), "")</f>
        <v>1719.2318531698172</v>
      </c>
      <c r="AG4785" s="1">
        <f>IFERROR(IF(D4785=W4785, Games!G4785-AE4785, IF(E4785=W4785, G4785+AE4785,G4785)), "")</f>
        <v>1568.2832929112608</v>
      </c>
      <c r="AH4785" s="5" t="str">
        <f t="shared" si="1579"/>
        <v/>
      </c>
      <c r="AI4785" s="1" t="str">
        <f t="shared" si="1580"/>
        <v/>
      </c>
      <c r="AJ4785" s="1" t="str">
        <f t="shared" si="1581"/>
        <v/>
      </c>
    </row>
    <row r="4786" spans="1:36">
      <c r="A4786">
        <f>'2024-25 Schedule'!A4786</f>
        <v>401719389</v>
      </c>
      <c r="B4786" s="13">
        <f>'2024-25 Schedule'!$B4786</f>
        <v>45702</v>
      </c>
      <c r="C4786" s="13"/>
      <c r="D4786" t="str">
        <f>'2024-25 Schedule'!$I4786</f>
        <v>Sacramento State</v>
      </c>
      <c r="E4786" t="str">
        <f>'2024-25 Schedule'!$J4786</f>
        <v>Northern Colorado</v>
      </c>
      <c r="F4786" s="10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283.3969259969904</v>
      </c>
      <c r="G4786" s="10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542.6326700223321</v>
      </c>
      <c r="H4786" s="2">
        <f>IF(VLOOKUP($A4786,'2024-25 Schedule'!$A$2:$R$5698,MATCH("neutral_site",'2024-25 Schedule'!$1:$1,0),FALSE),0,_xlfn.IFNA(VLOOKUP($D4786,'Home Court Advantage'!$A$2:$C$1048576,3,FALSE), 25))</f>
        <v>42.929330598545583</v>
      </c>
      <c r="I4786" s="6" t="str">
        <f t="shared" si="1562"/>
        <v>Northern Colorado</v>
      </c>
      <c r="J4786" s="3">
        <f t="shared" si="1563"/>
        <v>0.22353912371904083</v>
      </c>
      <c r="K4786" s="3">
        <f t="shared" si="1564"/>
        <v>0.77646087628095917</v>
      </c>
      <c r="L4786" s="3">
        <f t="shared" si="1565"/>
        <v>0.77646087628095917</v>
      </c>
      <c r="M4786" s="1">
        <f t="shared" si="1582"/>
        <v>-8.6522565370718443</v>
      </c>
      <c r="N4786" s="1" t="str">
        <f t="shared" ca="1" si="1566"/>
        <v/>
      </c>
      <c r="O4786" s="11" t="str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/>
      </c>
      <c r="P4786" s="11" t="str">
        <f t="shared" ca="1" si="1567"/>
        <v/>
      </c>
      <c r="Q4786" s="11" t="str">
        <f t="shared" ca="1" si="1568"/>
        <v/>
      </c>
      <c r="R4786" t="str">
        <f ca="1">_xlfn.IFNA(IF(B4786&gt;=TODAY(), VLOOKUP(E4786, Lines!$B$2:$AA$1048576, MATCH("Line", Lines!$B$1:$XFD$1, 0), FALSE), ""), "")</f>
        <v/>
      </c>
      <c r="S4786" t="str">
        <f t="shared" ca="1" si="1569"/>
        <v/>
      </c>
      <c r="T4786" t="str">
        <f t="shared" ca="1" si="1570"/>
        <v/>
      </c>
      <c r="U4786" s="7" t="str">
        <f>IF('2024-25 Schedule'!N4786=0, "", '2024-25 Schedule'!N4786)</f>
        <v/>
      </c>
      <c r="V4786" s="7" t="str">
        <f>IF('2024-25 Schedule'!O4786=0, "", '2024-25 Schedule'!O4786)</f>
        <v/>
      </c>
      <c r="W4786" s="7" t="str">
        <f t="shared" si="1571"/>
        <v/>
      </c>
      <c r="X4786" s="7" t="str">
        <f t="shared" si="1572"/>
        <v/>
      </c>
      <c r="Y4786" s="10">
        <f t="shared" si="1573"/>
        <v>1283.3969259969904</v>
      </c>
      <c r="Z4786" s="10">
        <f t="shared" si="1574"/>
        <v>1542.6326700223321</v>
      </c>
      <c r="AA4786" s="1">
        <f t="shared" si="1575"/>
        <v>-259.23574402534177</v>
      </c>
      <c r="AB4786" s="1" t="str">
        <f t="shared" si="1576"/>
        <v/>
      </c>
      <c r="AC4786" s="14" t="str">
        <f t="shared" si="1577"/>
        <v/>
      </c>
      <c r="AD4786">
        <v>33</v>
      </c>
      <c r="AE4786" s="1" t="str">
        <f t="shared" si="1578"/>
        <v/>
      </c>
      <c r="AF4786" s="1">
        <f>IFERROR(IF(D4786=W4786, Games!F4786+AE4786, IF(E4786=W4786, F4786-AE4786,F4786)), "")</f>
        <v>1283.3969259969904</v>
      </c>
      <c r="AG4786" s="1">
        <f>IFERROR(IF(D4786=W4786, Games!G4786-AE4786, IF(E4786=W4786, G4786+AE4786,G4786)), "")</f>
        <v>1542.6326700223321</v>
      </c>
      <c r="AH4786" s="5" t="str">
        <f t="shared" si="1579"/>
        <v/>
      </c>
      <c r="AI4786" s="1" t="str">
        <f t="shared" si="1580"/>
        <v/>
      </c>
      <c r="AJ4786" s="1" t="str">
        <f t="shared" si="1581"/>
        <v/>
      </c>
    </row>
    <row r="4787" spans="1:36">
      <c r="A4787">
        <f>'2024-25 Schedule'!A4787</f>
        <v>401719667</v>
      </c>
      <c r="B4787" s="13">
        <f>'2024-25 Schedule'!$B4787</f>
        <v>45702</v>
      </c>
      <c r="C4787" s="13"/>
      <c r="D4787" t="str">
        <f>'2024-25 Schedule'!$I4787</f>
        <v>Portland State</v>
      </c>
      <c r="E4787" t="str">
        <f>'2024-25 Schedule'!$J4787</f>
        <v>Northern Arizona</v>
      </c>
      <c r="F4787" s="10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442.7797893554177</v>
      </c>
      <c r="G4787" s="10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430.6680802483515</v>
      </c>
      <c r="H4787" s="2">
        <f>IF(VLOOKUP($A4787,'2024-25 Schedule'!$A$2:$R$5698,MATCH("neutral_site",'2024-25 Schedule'!$1:$1,0),FALSE),0,_xlfn.IFNA(VLOOKUP($D4787,'Home Court Advantage'!$A$2:$C$1048576,3,FALSE), 25))</f>
        <v>44.795823233264962</v>
      </c>
      <c r="I4787" s="6" t="str">
        <f t="shared" si="1562"/>
        <v>Portland State</v>
      </c>
      <c r="J4787" s="3">
        <f t="shared" si="1563"/>
        <v>0.58117191948362701</v>
      </c>
      <c r="K4787" s="3">
        <f t="shared" si="1564"/>
        <v>0.41882808051637299</v>
      </c>
      <c r="L4787" s="3">
        <f t="shared" si="1565"/>
        <v>0.58117191948362701</v>
      </c>
      <c r="M4787" s="1">
        <f t="shared" si="1582"/>
        <v>-2.2763012936132418</v>
      </c>
      <c r="N4787" s="1" t="str">
        <f t="shared" ca="1" si="1566"/>
        <v>Portland State</v>
      </c>
      <c r="O4787" s="11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>9.0909090909090912E-2</v>
      </c>
      <c r="P4787" s="11">
        <f t="shared" ca="1" si="1567"/>
        <v>0.90909090909090906</v>
      </c>
      <c r="Q4787" s="11">
        <f t="shared" ca="1" si="1568"/>
        <v>0.90909090909090906</v>
      </c>
      <c r="R4787">
        <f ca="1">_xlfn.IFNA(IF(B4787&gt;=TODAY(), VLOOKUP(E4787, Lines!$B$2:$AA$1048576, MATCH("Line", Lines!$B$1:$XFD$1, 0), FALSE), ""), "")</f>
        <v>18</v>
      </c>
      <c r="S4787">
        <f t="shared" ca="1" si="1569"/>
        <v>-18</v>
      </c>
      <c r="T4787">
        <f t="shared" ca="1" si="1570"/>
        <v>-18</v>
      </c>
      <c r="U4787" s="7" t="str">
        <f>IF('2024-25 Schedule'!N4787=0, "", '2024-25 Schedule'!N4787)</f>
        <v/>
      </c>
      <c r="V4787" s="7" t="str">
        <f>IF('2024-25 Schedule'!O4787=0, "", '2024-25 Schedule'!O4787)</f>
        <v/>
      </c>
      <c r="W4787" s="7" t="str">
        <f t="shared" si="1571"/>
        <v/>
      </c>
      <c r="X4787" s="7" t="str">
        <f t="shared" si="1572"/>
        <v/>
      </c>
      <c r="Y4787" s="10">
        <f t="shared" si="1573"/>
        <v>1442.7797893554177</v>
      </c>
      <c r="Z4787" s="10">
        <f t="shared" si="1574"/>
        <v>1430.6680802483515</v>
      </c>
      <c r="AA4787" s="1">
        <f t="shared" si="1575"/>
        <v>12.11170910706619</v>
      </c>
      <c r="AB4787" s="1" t="str">
        <f t="shared" si="1576"/>
        <v/>
      </c>
      <c r="AC4787" s="14" t="str">
        <f t="shared" si="1577"/>
        <v/>
      </c>
      <c r="AD4787">
        <v>33</v>
      </c>
      <c r="AE4787" s="1" t="str">
        <f t="shared" si="1578"/>
        <v/>
      </c>
      <c r="AF4787" s="1">
        <f>IFERROR(IF(D4787=W4787, Games!F4787+AE4787, IF(E4787=W4787, F4787-AE4787,F4787)), "")</f>
        <v>1442.7797893554177</v>
      </c>
      <c r="AG4787" s="1">
        <f>IFERROR(IF(D4787=W4787, Games!G4787-AE4787, IF(E4787=W4787, G4787+AE4787,G4787)), "")</f>
        <v>1430.6680802483515</v>
      </c>
      <c r="AH4787" s="5" t="str">
        <f t="shared" si="1579"/>
        <v/>
      </c>
      <c r="AI4787" s="1" t="str">
        <f t="shared" si="1580"/>
        <v/>
      </c>
      <c r="AJ4787" s="1" t="str">
        <f t="shared" si="1581"/>
        <v/>
      </c>
    </row>
    <row r="4788" spans="1:36">
      <c r="A4788">
        <f>'2024-25 Schedule'!A4788</f>
        <v>401706734</v>
      </c>
      <c r="B4788" s="13">
        <f>'2024-25 Schedule'!$B4788</f>
        <v>45702</v>
      </c>
      <c r="C4788" s="13"/>
      <c r="D4788" t="str">
        <f>'2024-25 Schedule'!$I4788</f>
        <v>Gonzaga</v>
      </c>
      <c r="E4788" t="str">
        <f>'2024-25 Schedule'!$J4788</f>
        <v>San Francisco</v>
      </c>
      <c r="F4788" s="10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975.2197492378777</v>
      </c>
      <c r="G4788" s="10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702.1727942198079</v>
      </c>
      <c r="H4788" s="2">
        <f>IF(VLOOKUP($A4788,'2024-25 Schedule'!$A$2:$R$5698,MATCH("neutral_site",'2024-25 Schedule'!$1:$1,0),FALSE),0,_xlfn.IFNA(VLOOKUP($D4788,'Home Court Advantage'!$A$2:$C$1048576,3,FALSE), 25))</f>
        <v>54.128286406861825</v>
      </c>
      <c r="I4788" s="6" t="str">
        <f t="shared" si="1562"/>
        <v>Gonzaga</v>
      </c>
      <c r="J4788" s="3">
        <f t="shared" si="1563"/>
        <v>0.86799797109564725</v>
      </c>
      <c r="K4788" s="3">
        <f t="shared" si="1564"/>
        <v>0.13200202890435275</v>
      </c>
      <c r="L4788" s="3">
        <f t="shared" si="1565"/>
        <v>0.86799797109564725</v>
      </c>
      <c r="M4788" s="1">
        <f t="shared" si="1582"/>
        <v>-13.087009656997271</v>
      </c>
      <c r="N4788" s="1" t="str">
        <f t="shared" ca="1" si="1566"/>
        <v/>
      </c>
      <c r="O4788" s="11" t="str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/>
      </c>
      <c r="P4788" s="11" t="str">
        <f t="shared" ca="1" si="1567"/>
        <v/>
      </c>
      <c r="Q4788" s="11" t="str">
        <f t="shared" ca="1" si="1568"/>
        <v/>
      </c>
      <c r="R4788" t="str">
        <f ca="1">_xlfn.IFNA(IF(B4788&gt;=TODAY(), VLOOKUP(E4788, Lines!$B$2:$AA$1048576, MATCH("Line", Lines!$B$1:$XFD$1, 0), FALSE), ""), "")</f>
        <v/>
      </c>
      <c r="S4788" t="str">
        <f t="shared" ca="1" si="1569"/>
        <v/>
      </c>
      <c r="T4788" t="str">
        <f t="shared" ca="1" si="1570"/>
        <v/>
      </c>
      <c r="U4788" s="7" t="str">
        <f>IF('2024-25 Schedule'!N4788=0, "", '2024-25 Schedule'!N4788)</f>
        <v/>
      </c>
      <c r="V4788" s="7" t="str">
        <f>IF('2024-25 Schedule'!O4788=0, "", '2024-25 Schedule'!O4788)</f>
        <v/>
      </c>
      <c r="W4788" s="7" t="str">
        <f t="shared" si="1571"/>
        <v/>
      </c>
      <c r="X4788" s="7" t="str">
        <f t="shared" si="1572"/>
        <v/>
      </c>
      <c r="Y4788" s="10">
        <f t="shared" si="1573"/>
        <v>1975.2197492378777</v>
      </c>
      <c r="Z4788" s="10">
        <f t="shared" si="1574"/>
        <v>1702.1727942198079</v>
      </c>
      <c r="AA4788" s="1">
        <f t="shared" si="1575"/>
        <v>273.04695501806987</v>
      </c>
      <c r="AB4788" s="1" t="str">
        <f t="shared" si="1576"/>
        <v/>
      </c>
      <c r="AC4788" s="14" t="str">
        <f t="shared" si="1577"/>
        <v/>
      </c>
      <c r="AD4788">
        <v>33</v>
      </c>
      <c r="AE4788" s="1" t="str">
        <f t="shared" si="1578"/>
        <v/>
      </c>
      <c r="AF4788" s="1">
        <f>IFERROR(IF(D4788=W4788, Games!F4788+AE4788, IF(E4788=W4788, F4788-AE4788,F4788)), "")</f>
        <v>1975.2197492378777</v>
      </c>
      <c r="AG4788" s="1">
        <f>IFERROR(IF(D4788=W4788, Games!G4788-AE4788, IF(E4788=W4788, G4788+AE4788,G4788)), "")</f>
        <v>1702.1727942198079</v>
      </c>
      <c r="AH4788" s="5" t="str">
        <f t="shared" si="1579"/>
        <v/>
      </c>
      <c r="AI4788" s="1" t="str">
        <f t="shared" si="1580"/>
        <v/>
      </c>
      <c r="AJ4788" s="1" t="str">
        <f t="shared" si="1581"/>
        <v/>
      </c>
    </row>
    <row r="4789" spans="1:36">
      <c r="A4789">
        <f>'2024-25 Schedule'!A4789</f>
        <v>401709992</v>
      </c>
      <c r="B4789" s="13">
        <f>'2024-25 Schedule'!$B4789</f>
        <v>45702</v>
      </c>
      <c r="C4789" s="13"/>
      <c r="D4789" t="str">
        <f>'2024-25 Schedule'!$I4789</f>
        <v>Hawai'i</v>
      </c>
      <c r="E4789" t="str">
        <f>'2024-25 Schedule'!$J4789</f>
        <v>Long Beach State</v>
      </c>
      <c r="F4789" s="10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540.3239243399764</v>
      </c>
      <c r="G4789" s="10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349.4137937260348</v>
      </c>
      <c r="H4789" s="2">
        <f>IF(VLOOKUP($A4789,'2024-25 Schedule'!$A$2:$R$5698,MATCH("neutral_site",'2024-25 Schedule'!$1:$1,0),FALSE),0,_xlfn.IFNA(VLOOKUP($D4789,'Home Court Advantage'!$A$2:$C$1048576,3,FALSE), 25))</f>
        <v>42.929330598545583</v>
      </c>
      <c r="I4789" s="6" t="str">
        <f t="shared" si="1562"/>
        <v>Hawai'i</v>
      </c>
      <c r="J4789" s="3">
        <f t="shared" si="1563"/>
        <v>0.79348935171219259</v>
      </c>
      <c r="K4789" s="3">
        <f t="shared" si="1564"/>
        <v>0.20651064828780741</v>
      </c>
      <c r="L4789" s="3">
        <f t="shared" si="1565"/>
        <v>0.79348935171219259</v>
      </c>
      <c r="M4789" s="1">
        <f t="shared" si="1582"/>
        <v>-9.3535784484994924</v>
      </c>
      <c r="N4789" s="1" t="str">
        <f t="shared" ca="1" si="1566"/>
        <v/>
      </c>
      <c r="O4789" s="11" t="str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/>
      </c>
      <c r="P4789" s="11" t="str">
        <f t="shared" ca="1" si="1567"/>
        <v/>
      </c>
      <c r="Q4789" s="11" t="str">
        <f t="shared" ca="1" si="1568"/>
        <v/>
      </c>
      <c r="R4789" t="str">
        <f ca="1">_xlfn.IFNA(IF(B4789&gt;=TODAY(), VLOOKUP(E4789, Lines!$B$2:$AA$1048576, MATCH("Line", Lines!$B$1:$XFD$1, 0), FALSE), ""), "")</f>
        <v/>
      </c>
      <c r="S4789" t="str">
        <f t="shared" ca="1" si="1569"/>
        <v/>
      </c>
      <c r="T4789" t="str">
        <f t="shared" ca="1" si="1570"/>
        <v/>
      </c>
      <c r="U4789" s="7" t="str">
        <f>IF('2024-25 Schedule'!N4789=0, "", '2024-25 Schedule'!N4789)</f>
        <v/>
      </c>
      <c r="V4789" s="7" t="str">
        <f>IF('2024-25 Schedule'!O4789=0, "", '2024-25 Schedule'!O4789)</f>
        <v/>
      </c>
      <c r="W4789" s="7" t="str">
        <f t="shared" si="1571"/>
        <v/>
      </c>
      <c r="X4789" s="7" t="str">
        <f t="shared" si="1572"/>
        <v/>
      </c>
      <c r="Y4789" s="10">
        <f t="shared" si="1573"/>
        <v>1540.3239243399764</v>
      </c>
      <c r="Z4789" s="10">
        <f t="shared" si="1574"/>
        <v>1349.4137937260348</v>
      </c>
      <c r="AA4789" s="1">
        <f t="shared" si="1575"/>
        <v>190.91013061394165</v>
      </c>
      <c r="AB4789" s="1" t="str">
        <f t="shared" si="1576"/>
        <v/>
      </c>
      <c r="AC4789" s="14" t="str">
        <f t="shared" si="1577"/>
        <v/>
      </c>
      <c r="AD4789">
        <v>33</v>
      </c>
      <c r="AE4789" s="1" t="str">
        <f t="shared" si="1578"/>
        <v/>
      </c>
      <c r="AF4789" s="1">
        <f>IFERROR(IF(D4789=W4789, Games!F4789+AE4789, IF(E4789=W4789, F4789-AE4789,F4789)), "")</f>
        <v>1540.3239243399764</v>
      </c>
      <c r="AG4789" s="1">
        <f>IFERROR(IF(D4789=W4789, Games!G4789-AE4789, IF(E4789=W4789, G4789+AE4789,G4789)), "")</f>
        <v>1349.4137937260348</v>
      </c>
      <c r="AH4789" s="5" t="str">
        <f t="shared" si="1579"/>
        <v/>
      </c>
      <c r="AI4789" s="1" t="str">
        <f t="shared" si="1580"/>
        <v/>
      </c>
      <c r="AJ4789" s="1" t="str">
        <f t="shared" si="1581"/>
        <v/>
      </c>
    </row>
    <row r="4790" spans="1:36">
      <c r="A4790">
        <f>'2024-25 Schedule'!A4790</f>
        <v>401720961</v>
      </c>
      <c r="B4790" s="13">
        <f>'2024-25 Schedule'!$B4790</f>
        <v>45702</v>
      </c>
      <c r="C4790" s="13"/>
      <c r="D4790" t="str">
        <f>'2024-25 Schedule'!$I4790</f>
        <v>Dartmouth</v>
      </c>
      <c r="E4790" t="str">
        <f>'2024-25 Schedule'!$J4790</f>
        <v>Columbia</v>
      </c>
      <c r="F4790" s="10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256.0942013282001</v>
      </c>
      <c r="G4790" s="10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587.112971337069</v>
      </c>
      <c r="H4790" s="2">
        <f>IF(VLOOKUP($A4790,'2024-25 Schedule'!$A$2:$R$5698,MATCH("neutral_site",'2024-25 Schedule'!$1:$1,0),FALSE),0,_xlfn.IFNA(VLOOKUP($D4790,'Home Court Advantage'!$A$2:$C$1048576,3,FALSE), 25))</f>
        <v>41.062837963826219</v>
      </c>
      <c r="I4790" s="6" t="str">
        <f t="shared" si="1562"/>
        <v>Columbia</v>
      </c>
      <c r="J4790" s="3">
        <f t="shared" si="1563"/>
        <v>0.15854147200328894</v>
      </c>
      <c r="K4790" s="3">
        <f t="shared" si="1564"/>
        <v>0.84145852799671106</v>
      </c>
      <c r="L4790" s="3">
        <f t="shared" si="1565"/>
        <v>0.84145852799671106</v>
      </c>
      <c r="M4790" s="1">
        <f t="shared" si="1582"/>
        <v>-11.598237281801703</v>
      </c>
      <c r="N4790" s="1" t="str">
        <f t="shared" ca="1" si="1566"/>
        <v/>
      </c>
      <c r="O4790" s="11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11" t="str">
        <f t="shared" ca="1" si="1567"/>
        <v/>
      </c>
      <c r="Q4790" s="11" t="str">
        <f t="shared" ca="1" si="1568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569"/>
        <v/>
      </c>
      <c r="T4790" t="str">
        <f t="shared" ca="1" si="1570"/>
        <v/>
      </c>
      <c r="U4790" s="7" t="str">
        <f>IF('2024-25 Schedule'!N4790=0, "", '2024-25 Schedule'!N4790)</f>
        <v/>
      </c>
      <c r="V4790" s="7" t="str">
        <f>IF('2024-25 Schedule'!O4790=0, "", '2024-25 Schedule'!O4790)</f>
        <v/>
      </c>
      <c r="W4790" s="7" t="str">
        <f t="shared" si="1571"/>
        <v/>
      </c>
      <c r="X4790" s="7" t="str">
        <f t="shared" si="1572"/>
        <v/>
      </c>
      <c r="Y4790" s="10">
        <f t="shared" si="1573"/>
        <v>1256.0942013282001</v>
      </c>
      <c r="Z4790" s="10">
        <f t="shared" si="1574"/>
        <v>1587.112971337069</v>
      </c>
      <c r="AA4790" s="1">
        <f t="shared" si="1575"/>
        <v>-331.01877000886884</v>
      </c>
      <c r="AB4790" s="1" t="str">
        <f t="shared" si="1576"/>
        <v/>
      </c>
      <c r="AC4790" s="14" t="str">
        <f t="shared" si="1577"/>
        <v/>
      </c>
      <c r="AD4790">
        <v>33</v>
      </c>
      <c r="AE4790" s="1" t="str">
        <f t="shared" si="1578"/>
        <v/>
      </c>
      <c r="AF4790" s="1">
        <f>IFERROR(IF(D4790=W4790, Games!F4790+AE4790, IF(E4790=W4790, F4790-AE4790,F4790)), "")</f>
        <v>1256.0942013282001</v>
      </c>
      <c r="AG4790" s="1">
        <f>IFERROR(IF(D4790=W4790, Games!G4790-AE4790, IF(E4790=W4790, G4790+AE4790,G4790)), "")</f>
        <v>1587.112971337069</v>
      </c>
      <c r="AH4790" s="5" t="str">
        <f t="shared" si="1579"/>
        <v/>
      </c>
      <c r="AI4790" s="1" t="str">
        <f t="shared" si="1580"/>
        <v/>
      </c>
      <c r="AJ4790" s="1" t="str">
        <f t="shared" si="1581"/>
        <v/>
      </c>
    </row>
    <row r="4791" spans="1:36">
      <c r="A4791">
        <f>'2024-25 Schedule'!A4791</f>
        <v>401706260</v>
      </c>
      <c r="B4791" s="13">
        <f>'2024-25 Schedule'!$B4791</f>
        <v>45702</v>
      </c>
      <c r="C4791" s="13"/>
      <c r="D4791" t="str">
        <f>'2024-25 Schedule'!$I4791</f>
        <v>Niagara</v>
      </c>
      <c r="E4791" t="str">
        <f>'2024-25 Schedule'!$J4791</f>
        <v>Mount St. Mary's</v>
      </c>
      <c r="F4791" s="10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263.1990330556</v>
      </c>
      <c r="G4791" s="10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411.7843560946872</v>
      </c>
      <c r="H4791" s="2">
        <f>IF(VLOOKUP($A4791,'2024-25 Schedule'!$A$2:$R$5698,MATCH("neutral_site",'2024-25 Schedule'!$1:$1,0),FALSE),0,_xlfn.IFNA(VLOOKUP($D4791,'Home Court Advantage'!$A$2:$C$1048576,3,FALSE), 25))</f>
        <v>46.662315867984333</v>
      </c>
      <c r="I4791" s="6" t="str">
        <f t="shared" si="1562"/>
        <v>Mount St. Mary's</v>
      </c>
      <c r="J4791" s="3">
        <f t="shared" si="1563"/>
        <v>0.35738871239846043</v>
      </c>
      <c r="K4791" s="3">
        <f t="shared" si="1564"/>
        <v>0.64261128760153952</v>
      </c>
      <c r="L4791" s="3">
        <f t="shared" si="1565"/>
        <v>0.64261128760153952</v>
      </c>
      <c r="M4791" s="1">
        <f t="shared" si="1582"/>
        <v>-4.076920286844115</v>
      </c>
      <c r="N4791" s="1" t="str">
        <f t="shared" ca="1" si="1566"/>
        <v/>
      </c>
      <c r="O4791" s="11" t="str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/>
      </c>
      <c r="P4791" s="11" t="str">
        <f t="shared" ca="1" si="1567"/>
        <v/>
      </c>
      <c r="Q4791" s="11" t="str">
        <f t="shared" ca="1" si="1568"/>
        <v/>
      </c>
      <c r="R4791" t="str">
        <f ca="1">_xlfn.IFNA(IF(B4791&gt;=TODAY(), VLOOKUP(E4791, Lines!$B$2:$AA$1048576, MATCH("Line", Lines!$B$1:$XFD$1, 0), FALSE), ""), "")</f>
        <v/>
      </c>
      <c r="S4791" t="str">
        <f t="shared" ca="1" si="1569"/>
        <v/>
      </c>
      <c r="T4791" t="str">
        <f t="shared" ca="1" si="1570"/>
        <v/>
      </c>
      <c r="U4791" s="7" t="str">
        <f>IF('2024-25 Schedule'!N4791=0, "", '2024-25 Schedule'!N4791)</f>
        <v/>
      </c>
      <c r="V4791" s="7" t="str">
        <f>IF('2024-25 Schedule'!O4791=0, "", '2024-25 Schedule'!O4791)</f>
        <v/>
      </c>
      <c r="W4791" s="7" t="str">
        <f t="shared" si="1571"/>
        <v/>
      </c>
      <c r="X4791" s="7" t="str">
        <f t="shared" si="1572"/>
        <v/>
      </c>
      <c r="Y4791" s="10">
        <f t="shared" si="1573"/>
        <v>1263.1990330556</v>
      </c>
      <c r="Z4791" s="10">
        <f t="shared" si="1574"/>
        <v>1411.7843560946872</v>
      </c>
      <c r="AA4791" s="1">
        <f t="shared" si="1575"/>
        <v>-148.58532303908714</v>
      </c>
      <c r="AB4791" s="1" t="str">
        <f t="shared" si="1576"/>
        <v/>
      </c>
      <c r="AC4791" s="14" t="str">
        <f t="shared" si="1577"/>
        <v/>
      </c>
      <c r="AD4791">
        <v>33</v>
      </c>
      <c r="AE4791" s="1" t="str">
        <f t="shared" si="1578"/>
        <v/>
      </c>
      <c r="AF4791" s="1">
        <f>IFERROR(IF(D4791=W4791, Games!F4791+AE4791, IF(E4791=W4791, F4791-AE4791,F4791)), "")</f>
        <v>1263.1990330556</v>
      </c>
      <c r="AG4791" s="1">
        <f>IFERROR(IF(D4791=W4791, Games!G4791-AE4791, IF(E4791=W4791, G4791+AE4791,G4791)), "")</f>
        <v>1411.7843560946872</v>
      </c>
      <c r="AH4791" s="5" t="str">
        <f t="shared" si="1579"/>
        <v/>
      </c>
      <c r="AI4791" s="1" t="str">
        <f t="shared" si="1580"/>
        <v/>
      </c>
      <c r="AJ4791" s="1" t="str">
        <f t="shared" si="1581"/>
        <v/>
      </c>
    </row>
    <row r="4792" spans="1:36">
      <c r="A4792">
        <f>'2024-25 Schedule'!A4792</f>
        <v>401706257</v>
      </c>
      <c r="B4792" s="13">
        <f>'2024-25 Schedule'!$B4792</f>
        <v>45703</v>
      </c>
      <c r="C4792" s="13"/>
      <c r="D4792" t="str">
        <f>'2024-25 Schedule'!$I4792</f>
        <v>Sacred Heart</v>
      </c>
      <c r="E4792" t="str">
        <f>'2024-25 Schedule'!$J4792</f>
        <v>Quinnipiac</v>
      </c>
      <c r="F4792" s="10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304.0718878545993</v>
      </c>
      <c r="G4792" s="10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474.3296325943543</v>
      </c>
      <c r="H4792" s="2">
        <f>IF(VLOOKUP($A4792,'2024-25 Schedule'!$A$2:$R$5698,MATCH("neutral_site",'2024-25 Schedule'!$1:$1,0),FALSE),0,_xlfn.IFNA(VLOOKUP($D4792,'Home Court Advantage'!$A$2:$C$1048576,3,FALSE), 25))</f>
        <v>41.062837963826219</v>
      </c>
      <c r="I4792" s="6" t="str">
        <f t="shared" si="1562"/>
        <v>Quinnipiac</v>
      </c>
      <c r="J4792" s="3">
        <f t="shared" si="1563"/>
        <v>0.32219434867897723</v>
      </c>
      <c r="K4792" s="3">
        <f t="shared" si="1564"/>
        <v>0.67780565132102277</v>
      </c>
      <c r="L4792" s="3">
        <f t="shared" si="1565"/>
        <v>0.67780565132102277</v>
      </c>
      <c r="M4792" s="1">
        <f t="shared" si="1582"/>
        <v>-5.1677962710371501</v>
      </c>
      <c r="N4792" s="1" t="str">
        <f t="shared" ca="1" si="1566"/>
        <v/>
      </c>
      <c r="O4792" s="11" t="str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/>
      </c>
      <c r="P4792" s="11" t="str">
        <f t="shared" ca="1" si="1567"/>
        <v/>
      </c>
      <c r="Q4792" s="11" t="str">
        <f t="shared" ca="1" si="1568"/>
        <v/>
      </c>
      <c r="R4792" t="str">
        <f ca="1">_xlfn.IFNA(IF(B4792&gt;=TODAY(), VLOOKUP(E4792, Lines!$B$2:$AA$1048576, MATCH("Line", Lines!$B$1:$XFD$1, 0), FALSE), ""), "")</f>
        <v/>
      </c>
      <c r="S4792" t="str">
        <f t="shared" ca="1" si="1569"/>
        <v/>
      </c>
      <c r="T4792" t="str">
        <f t="shared" ca="1" si="1570"/>
        <v/>
      </c>
      <c r="U4792" s="7" t="str">
        <f>IF('2024-25 Schedule'!N4792=0, "", '2024-25 Schedule'!N4792)</f>
        <v/>
      </c>
      <c r="V4792" s="7" t="str">
        <f>IF('2024-25 Schedule'!O4792=0, "", '2024-25 Schedule'!O4792)</f>
        <v/>
      </c>
      <c r="W4792" s="7" t="str">
        <f t="shared" si="1571"/>
        <v/>
      </c>
      <c r="X4792" s="7" t="str">
        <f t="shared" si="1572"/>
        <v/>
      </c>
      <c r="Y4792" s="10">
        <f t="shared" si="1573"/>
        <v>1304.0718878545993</v>
      </c>
      <c r="Z4792" s="10">
        <f t="shared" si="1574"/>
        <v>1474.3296325943543</v>
      </c>
      <c r="AA4792" s="1">
        <f t="shared" si="1575"/>
        <v>-170.25774473975503</v>
      </c>
      <c r="AB4792" s="1" t="str">
        <f t="shared" si="1576"/>
        <v/>
      </c>
      <c r="AC4792" s="14" t="str">
        <f t="shared" si="1577"/>
        <v/>
      </c>
      <c r="AD4792">
        <v>33</v>
      </c>
      <c r="AE4792" s="1" t="str">
        <f t="shared" si="1578"/>
        <v/>
      </c>
      <c r="AF4792" s="1">
        <f>IFERROR(IF(D4792=W4792, Games!F4792+AE4792, IF(E4792=W4792, F4792-AE4792,F4792)), "")</f>
        <v>1304.0718878545993</v>
      </c>
      <c r="AG4792" s="1">
        <f>IFERROR(IF(D4792=W4792, Games!G4792-AE4792, IF(E4792=W4792, G4792+AE4792,G4792)), "")</f>
        <v>1474.3296325943543</v>
      </c>
      <c r="AH4792" s="5" t="str">
        <f t="shared" si="1579"/>
        <v/>
      </c>
      <c r="AI4792" s="1" t="str">
        <f t="shared" si="1580"/>
        <v/>
      </c>
      <c r="AJ4792" s="1" t="str">
        <f t="shared" si="1581"/>
        <v/>
      </c>
    </row>
    <row r="4793" spans="1:36">
      <c r="A4793">
        <f>'2024-25 Schedule'!A4793</f>
        <v>401706258</v>
      </c>
      <c r="B4793" s="13">
        <f>'2024-25 Schedule'!$B4793</f>
        <v>45703</v>
      </c>
      <c r="C4793" s="13"/>
      <c r="D4793" t="str">
        <f>'2024-25 Schedule'!$I4793</f>
        <v>Iona</v>
      </c>
      <c r="E4793" t="str">
        <f>'2024-25 Schedule'!$J4793</f>
        <v>Rider</v>
      </c>
      <c r="F4793" s="10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387.2973465520154</v>
      </c>
      <c r="G4793" s="10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461.570390595333</v>
      </c>
      <c r="H4793" s="2">
        <f>IF(VLOOKUP($A4793,'2024-25 Schedule'!$A$2:$R$5698,MATCH("neutral_site",'2024-25 Schedule'!$1:$1,0),FALSE),0,_xlfn.IFNA(VLOOKUP($D4793,'Home Court Advantage'!$A$2:$C$1048576,3,FALSE), 25))</f>
        <v>48.528808502703711</v>
      </c>
      <c r="I4793" s="6" t="str">
        <f t="shared" si="1562"/>
        <v>Rider</v>
      </c>
      <c r="J4793" s="3">
        <f t="shared" si="1563"/>
        <v>0.46301872394476246</v>
      </c>
      <c r="K4793" s="3">
        <f t="shared" si="1564"/>
        <v>0.53698127605523749</v>
      </c>
      <c r="L4793" s="3">
        <f t="shared" si="1565"/>
        <v>0.53698127605523749</v>
      </c>
      <c r="M4793" s="1">
        <f t="shared" si="1582"/>
        <v>-1.0297694216245601</v>
      </c>
      <c r="N4793" s="1" t="str">
        <f t="shared" ca="1" si="1566"/>
        <v>Iona</v>
      </c>
      <c r="O4793" s="11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>0.37037037037037035</v>
      </c>
      <c r="P4793" s="11">
        <f t="shared" ca="1" si="1567"/>
        <v>0.62962962962962965</v>
      </c>
      <c r="Q4793" s="11">
        <f t="shared" ca="1" si="1568"/>
        <v>0.62962962962962965</v>
      </c>
      <c r="R4793">
        <f ca="1">_xlfn.IFNA(IF(B4793&gt;=TODAY(), VLOOKUP(E4793, Lines!$B$2:$AA$1048576, MATCH("Line", Lines!$B$1:$XFD$1, 0), FALSE), ""), "")</f>
        <v>4.5</v>
      </c>
      <c r="S4793">
        <f t="shared" ca="1" si="1569"/>
        <v>-4.5</v>
      </c>
      <c r="T4793">
        <f t="shared" ca="1" si="1570"/>
        <v>-4.5</v>
      </c>
      <c r="U4793" s="7" t="str">
        <f>IF('2024-25 Schedule'!N4793=0, "", '2024-25 Schedule'!N4793)</f>
        <v/>
      </c>
      <c r="V4793" s="7" t="str">
        <f>IF('2024-25 Schedule'!O4793=0, "", '2024-25 Schedule'!O4793)</f>
        <v/>
      </c>
      <c r="W4793" s="7" t="str">
        <f t="shared" si="1571"/>
        <v/>
      </c>
      <c r="X4793" s="7" t="str">
        <f t="shared" si="1572"/>
        <v/>
      </c>
      <c r="Y4793" s="10">
        <f t="shared" si="1573"/>
        <v>1387.2973465520154</v>
      </c>
      <c r="Z4793" s="10">
        <f t="shared" si="1574"/>
        <v>1461.570390595333</v>
      </c>
      <c r="AA4793" s="1">
        <f t="shared" si="1575"/>
        <v>-74.273044043317668</v>
      </c>
      <c r="AB4793" s="1" t="str">
        <f t="shared" si="1576"/>
        <v/>
      </c>
      <c r="AC4793" s="14" t="str">
        <f t="shared" si="1577"/>
        <v/>
      </c>
      <c r="AD4793">
        <v>33</v>
      </c>
      <c r="AE4793" s="1" t="str">
        <f t="shared" si="1578"/>
        <v/>
      </c>
      <c r="AF4793" s="1">
        <f>IFERROR(IF(D4793=W4793, Games!F4793+AE4793, IF(E4793=W4793, F4793-AE4793,F4793)), "")</f>
        <v>1387.2973465520154</v>
      </c>
      <c r="AG4793" s="1">
        <f>IFERROR(IF(D4793=W4793, Games!G4793-AE4793, IF(E4793=W4793, G4793+AE4793,G4793)), "")</f>
        <v>1461.570390595333</v>
      </c>
      <c r="AH4793" s="5" t="str">
        <f t="shared" si="1579"/>
        <v/>
      </c>
      <c r="AI4793" s="1" t="str">
        <f t="shared" si="1580"/>
        <v/>
      </c>
      <c r="AJ4793" s="1" t="str">
        <f t="shared" si="1581"/>
        <v/>
      </c>
    </row>
    <row r="4794" spans="1:36">
      <c r="A4794">
        <f>'2024-25 Schedule'!A4794</f>
        <v>401706259</v>
      </c>
      <c r="B4794" s="13">
        <f>'2024-25 Schedule'!$B4794</f>
        <v>45703</v>
      </c>
      <c r="C4794" s="13"/>
      <c r="D4794" t="str">
        <f>'2024-25 Schedule'!$I4794</f>
        <v>Manhattan</v>
      </c>
      <c r="E4794" t="str">
        <f>'2024-25 Schedule'!$J4794</f>
        <v>Merrimack</v>
      </c>
      <c r="F4794" s="10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318.6079793072724</v>
      </c>
      <c r="G4794" s="10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53.8122842335961</v>
      </c>
      <c r="H4794" s="2">
        <f>IF(VLOOKUP($A4794,'2024-25 Schedule'!$A$2:$R$5698,MATCH("neutral_site",'2024-25 Schedule'!$1:$1,0),FALSE),0,_xlfn.IFNA(VLOOKUP($D4794,'Home Court Advantage'!$A$2:$C$1048576,3,FALSE), 25))</f>
        <v>42.929330598545583</v>
      </c>
      <c r="I4794" s="6" t="str">
        <f t="shared" si="1562"/>
        <v>Merrimack</v>
      </c>
      <c r="J4794" s="3">
        <f t="shared" si="1563"/>
        <v>0.37024230820748116</v>
      </c>
      <c r="K4794" s="3">
        <f t="shared" si="1564"/>
        <v>0.62975769179251884</v>
      </c>
      <c r="L4794" s="3">
        <f t="shared" si="1565"/>
        <v>0.62975769179251884</v>
      </c>
      <c r="M4794" s="1">
        <f t="shared" si="1582"/>
        <v>-3.6909989731111184</v>
      </c>
      <c r="N4794" s="1" t="str">
        <f t="shared" ca="1" si="1566"/>
        <v/>
      </c>
      <c r="O4794" s="11" t="str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/>
      </c>
      <c r="P4794" s="11" t="str">
        <f t="shared" ca="1" si="1567"/>
        <v/>
      </c>
      <c r="Q4794" s="11" t="str">
        <f t="shared" ca="1" si="1568"/>
        <v/>
      </c>
      <c r="R4794" t="str">
        <f ca="1">_xlfn.IFNA(IF(B4794&gt;=TODAY(), VLOOKUP(E4794, Lines!$B$2:$AA$1048576, MATCH("Line", Lines!$B$1:$XFD$1, 0), FALSE), ""), "")</f>
        <v/>
      </c>
      <c r="S4794" t="str">
        <f t="shared" ca="1" si="1569"/>
        <v/>
      </c>
      <c r="T4794" t="str">
        <f t="shared" ca="1" si="1570"/>
        <v/>
      </c>
      <c r="U4794" s="7" t="str">
        <f>IF('2024-25 Schedule'!N4794=0, "", '2024-25 Schedule'!N4794)</f>
        <v/>
      </c>
      <c r="V4794" s="7" t="str">
        <f>IF('2024-25 Schedule'!O4794=0, "", '2024-25 Schedule'!O4794)</f>
        <v/>
      </c>
      <c r="W4794" s="7" t="str">
        <f t="shared" si="1571"/>
        <v/>
      </c>
      <c r="X4794" s="7" t="str">
        <f t="shared" si="1572"/>
        <v/>
      </c>
      <c r="Y4794" s="10">
        <f t="shared" si="1573"/>
        <v>1318.6079793072724</v>
      </c>
      <c r="Z4794" s="10">
        <f t="shared" si="1574"/>
        <v>1453.8122842335961</v>
      </c>
      <c r="AA4794" s="1">
        <f t="shared" si="1575"/>
        <v>-135.20430492632363</v>
      </c>
      <c r="AB4794" s="1" t="str">
        <f t="shared" si="1576"/>
        <v/>
      </c>
      <c r="AC4794" s="14" t="str">
        <f t="shared" si="1577"/>
        <v/>
      </c>
      <c r="AD4794">
        <v>33</v>
      </c>
      <c r="AE4794" s="1" t="str">
        <f t="shared" si="1578"/>
        <v/>
      </c>
      <c r="AF4794" s="1">
        <f>IFERROR(IF(D4794=W4794, Games!F4794+AE4794, IF(E4794=W4794, F4794-AE4794,F4794)), "")</f>
        <v>1318.6079793072724</v>
      </c>
      <c r="AG4794" s="1">
        <f>IFERROR(IF(D4794=W4794, Games!G4794-AE4794, IF(E4794=W4794, G4794+AE4794,G4794)), "")</f>
        <v>1453.8122842335961</v>
      </c>
      <c r="AH4794" s="5" t="str">
        <f t="shared" si="1579"/>
        <v/>
      </c>
      <c r="AI4794" s="1" t="str">
        <f t="shared" si="1580"/>
        <v/>
      </c>
      <c r="AJ4794" s="1" t="str">
        <f t="shared" si="1581"/>
        <v/>
      </c>
    </row>
    <row r="4795" spans="1:36">
      <c r="A4795">
        <f>'2024-25 Schedule'!A4795</f>
        <v>401706261</v>
      </c>
      <c r="B4795" s="13">
        <f>'2024-25 Schedule'!$B4795</f>
        <v>45703</v>
      </c>
      <c r="C4795" s="13"/>
      <c r="D4795" t="str">
        <f>'2024-25 Schedule'!$I4795</f>
        <v>Siena</v>
      </c>
      <c r="E4795" t="str">
        <f>'2024-25 Schedule'!$J4795</f>
        <v>Marist</v>
      </c>
      <c r="F4795" s="10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359.7620735477992</v>
      </c>
      <c r="G4795" s="10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477.8423222636552</v>
      </c>
      <c r="H4795" s="2">
        <f>IF(VLOOKUP($A4795,'2024-25 Schedule'!$A$2:$R$5698,MATCH("neutral_site",'2024-25 Schedule'!$1:$1,0),FALSE),0,_xlfn.IFNA(VLOOKUP($D4795,'Home Court Advantage'!$A$2:$C$1048576,3,FALSE), 25))</f>
        <v>52.261793772142454</v>
      </c>
      <c r="I4795" s="6" t="str">
        <f t="shared" si="1562"/>
        <v>Marist</v>
      </c>
      <c r="J4795" s="3">
        <f t="shared" si="1563"/>
        <v>0.40639669806794748</v>
      </c>
      <c r="K4795" s="3">
        <f t="shared" si="1564"/>
        <v>0.59360330193205257</v>
      </c>
      <c r="L4795" s="3">
        <f t="shared" si="1565"/>
        <v>0.59360330193205257</v>
      </c>
      <c r="M4795" s="1">
        <f t="shared" si="1582"/>
        <v>-2.63273819774854</v>
      </c>
      <c r="N4795" s="1" t="str">
        <f t="shared" ca="1" si="1566"/>
        <v/>
      </c>
      <c r="O4795" s="11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11" t="str">
        <f t="shared" ca="1" si="1567"/>
        <v/>
      </c>
      <c r="Q4795" s="11" t="str">
        <f t="shared" ca="1" si="1568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569"/>
        <v/>
      </c>
      <c r="T4795" t="str">
        <f t="shared" ca="1" si="1570"/>
        <v/>
      </c>
      <c r="U4795" s="7" t="str">
        <f>IF('2024-25 Schedule'!N4795=0, "", '2024-25 Schedule'!N4795)</f>
        <v/>
      </c>
      <c r="V4795" s="7" t="str">
        <f>IF('2024-25 Schedule'!O4795=0, "", '2024-25 Schedule'!O4795)</f>
        <v/>
      </c>
      <c r="W4795" s="7" t="str">
        <f t="shared" si="1571"/>
        <v/>
      </c>
      <c r="X4795" s="7" t="str">
        <f t="shared" si="1572"/>
        <v/>
      </c>
      <c r="Y4795" s="10">
        <f t="shared" si="1573"/>
        <v>1359.7620735477992</v>
      </c>
      <c r="Z4795" s="10">
        <f t="shared" si="1574"/>
        <v>1477.8423222636552</v>
      </c>
      <c r="AA4795" s="1">
        <f t="shared" si="1575"/>
        <v>-118.08024871585599</v>
      </c>
      <c r="AB4795" s="1" t="str">
        <f t="shared" si="1576"/>
        <v/>
      </c>
      <c r="AC4795" s="14" t="str">
        <f t="shared" si="1577"/>
        <v/>
      </c>
      <c r="AD4795">
        <v>33</v>
      </c>
      <c r="AE4795" s="1" t="str">
        <f t="shared" si="1578"/>
        <v/>
      </c>
      <c r="AF4795" s="1">
        <f>IFERROR(IF(D4795=W4795, Games!F4795+AE4795, IF(E4795=W4795, F4795-AE4795,F4795)), "")</f>
        <v>1359.7620735477992</v>
      </c>
      <c r="AG4795" s="1">
        <f>IFERROR(IF(D4795=W4795, Games!G4795-AE4795, IF(E4795=W4795, G4795+AE4795,G4795)), "")</f>
        <v>1477.8423222636552</v>
      </c>
      <c r="AH4795" s="5" t="str">
        <f t="shared" si="1579"/>
        <v/>
      </c>
      <c r="AI4795" s="1" t="str">
        <f t="shared" si="1580"/>
        <v/>
      </c>
      <c r="AJ4795" s="1" t="str">
        <f t="shared" si="1581"/>
        <v/>
      </c>
    </row>
    <row r="4796" spans="1:36">
      <c r="A4796">
        <f>'2024-25 Schedule'!A4796</f>
        <v>401706262</v>
      </c>
      <c r="B4796" s="13">
        <f>'2024-25 Schedule'!$B4796</f>
        <v>45703</v>
      </c>
      <c r="C4796" s="13"/>
      <c r="D4796" t="str">
        <f>'2024-25 Schedule'!$I4796</f>
        <v>Saint Peter's</v>
      </c>
      <c r="E4796" t="str">
        <f>'2024-25 Schedule'!$J4796</f>
        <v>Fairfield</v>
      </c>
      <c r="F4796" s="10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451.7815115791386</v>
      </c>
      <c r="G4796" s="10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373.8279223711525</v>
      </c>
      <c r="H4796" s="2">
        <f>IF(VLOOKUP($A4796,'2024-25 Schedule'!$A$2:$R$5698,MATCH("neutral_site",'2024-25 Schedule'!$1:$1,0),FALSE),0,_xlfn.IFNA(VLOOKUP($D4796,'Home Court Advantage'!$A$2:$C$1048576,3,FALSE), 25))</f>
        <v>46.662315867984333</v>
      </c>
      <c r="I4796" s="6" t="str">
        <f t="shared" si="1562"/>
        <v>Saint Peter's</v>
      </c>
      <c r="J4796" s="3">
        <f t="shared" si="1563"/>
        <v>0.67202249995800833</v>
      </c>
      <c r="K4796" s="3">
        <f t="shared" si="1564"/>
        <v>0.32797750004199167</v>
      </c>
      <c r="L4796" s="3">
        <f t="shared" si="1565"/>
        <v>0.67202249995800833</v>
      </c>
      <c r="M4796" s="1">
        <f t="shared" si="1582"/>
        <v>-4.9846362030388169</v>
      </c>
      <c r="N4796" s="1" t="str">
        <f t="shared" ca="1" si="1566"/>
        <v>Fairfield</v>
      </c>
      <c r="O4796" s="11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>0.55555555555555558</v>
      </c>
      <c r="P4796" s="11">
        <f t="shared" ca="1" si="1567"/>
        <v>0.44444444444444442</v>
      </c>
      <c r="Q4796" s="11">
        <f t="shared" ca="1" si="1568"/>
        <v>0.55555555555555558</v>
      </c>
      <c r="R4796">
        <f ca="1">_xlfn.IFNA(IF(B4796&gt;=TODAY(), VLOOKUP(E4796, Lines!$B$2:$AA$1048576, MATCH("Line", Lines!$B$1:$XFD$1, 0), FALSE), ""), "")</f>
        <v>-1.5</v>
      </c>
      <c r="S4796">
        <f t="shared" ca="1" si="1569"/>
        <v>1.5</v>
      </c>
      <c r="T4796">
        <f t="shared" ca="1" si="1570"/>
        <v>-1.5</v>
      </c>
      <c r="U4796" s="7" t="str">
        <f>IF('2024-25 Schedule'!N4796=0, "", '2024-25 Schedule'!N4796)</f>
        <v/>
      </c>
      <c r="V4796" s="7" t="str">
        <f>IF('2024-25 Schedule'!O4796=0, "", '2024-25 Schedule'!O4796)</f>
        <v/>
      </c>
      <c r="W4796" s="7" t="str">
        <f t="shared" si="1571"/>
        <v/>
      </c>
      <c r="X4796" s="7" t="str">
        <f t="shared" si="1572"/>
        <v/>
      </c>
      <c r="Y4796" s="10">
        <f t="shared" si="1573"/>
        <v>1451.7815115791386</v>
      </c>
      <c r="Z4796" s="10">
        <f t="shared" si="1574"/>
        <v>1373.8279223711525</v>
      </c>
      <c r="AA4796" s="1">
        <f t="shared" si="1575"/>
        <v>77.95358920798617</v>
      </c>
      <c r="AB4796" s="1" t="str">
        <f t="shared" si="1576"/>
        <v/>
      </c>
      <c r="AC4796" s="14" t="str">
        <f t="shared" si="1577"/>
        <v/>
      </c>
      <c r="AD4796">
        <v>33</v>
      </c>
      <c r="AE4796" s="1" t="str">
        <f t="shared" si="1578"/>
        <v/>
      </c>
      <c r="AF4796" s="1">
        <f>IFERROR(IF(D4796=W4796, Games!F4796+AE4796, IF(E4796=W4796, F4796-AE4796,F4796)), "")</f>
        <v>1451.7815115791386</v>
      </c>
      <c r="AG4796" s="1">
        <f>IFERROR(IF(D4796=W4796, Games!G4796-AE4796, IF(E4796=W4796, G4796+AE4796,G4796)), "")</f>
        <v>1373.8279223711525</v>
      </c>
      <c r="AH4796" s="5" t="str">
        <f t="shared" si="1579"/>
        <v/>
      </c>
      <c r="AI4796" s="1" t="str">
        <f t="shared" si="1580"/>
        <v/>
      </c>
      <c r="AJ4796" s="1" t="str">
        <f t="shared" si="1581"/>
        <v/>
      </c>
    </row>
    <row r="4797" spans="1:36">
      <c r="A4797">
        <f>'2024-25 Schedule'!A4797</f>
        <v>401714449</v>
      </c>
      <c r="B4797" s="13">
        <f>'2024-25 Schedule'!$B4797</f>
        <v>45703</v>
      </c>
      <c r="C4797" s="13"/>
      <c r="D4797" t="str">
        <f>'2024-25 Schedule'!$I4797</f>
        <v>Green Bay</v>
      </c>
      <c r="E4797" t="str">
        <f>'2024-25 Schedule'!$J4797</f>
        <v>Northern Kentucky</v>
      </c>
      <c r="F4797" s="10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416.9643071645896</v>
      </c>
      <c r="G4797" s="10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444.6408548231789</v>
      </c>
      <c r="H4797" s="2">
        <f>IF(VLOOKUP($A4797,'2024-25 Schedule'!$A$2:$R$5698,MATCH("neutral_site",'2024-25 Schedule'!$1:$1,0),FALSE),0,_xlfn.IFNA(VLOOKUP($D4797,'Home Court Advantage'!$A$2:$C$1048576,3,FALSE), 25))</f>
        <v>46.662315867984333</v>
      </c>
      <c r="I4797" s="6" t="str">
        <f t="shared" si="1562"/>
        <v>Green Bay</v>
      </c>
      <c r="J4797" s="3">
        <f t="shared" si="1563"/>
        <v>0.52729555289693175</v>
      </c>
      <c r="K4797" s="3">
        <f t="shared" si="1564"/>
        <v>0.47270444710306825</v>
      </c>
      <c r="L4797" s="3">
        <f t="shared" si="1565"/>
        <v>0.52729555289693175</v>
      </c>
      <c r="M4797" s="1">
        <f t="shared" si="1582"/>
        <v>-0.75943072837580072</v>
      </c>
      <c r="N4797" s="1" t="str">
        <f t="shared" ca="1" si="1566"/>
        <v/>
      </c>
      <c r="O4797" s="11" t="str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/>
      </c>
      <c r="P4797" s="11" t="str">
        <f t="shared" ca="1" si="1567"/>
        <v/>
      </c>
      <c r="Q4797" s="11" t="str">
        <f t="shared" ca="1" si="1568"/>
        <v/>
      </c>
      <c r="R4797" t="str">
        <f ca="1">_xlfn.IFNA(IF(B4797&gt;=TODAY(), VLOOKUP(E4797, Lines!$B$2:$AA$1048576, MATCH("Line", Lines!$B$1:$XFD$1, 0), FALSE), ""), "")</f>
        <v/>
      </c>
      <c r="S4797" t="str">
        <f t="shared" ca="1" si="1569"/>
        <v/>
      </c>
      <c r="T4797" t="str">
        <f t="shared" ca="1" si="1570"/>
        <v/>
      </c>
      <c r="U4797" s="7" t="str">
        <f>IF('2024-25 Schedule'!N4797=0, "", '2024-25 Schedule'!N4797)</f>
        <v/>
      </c>
      <c r="V4797" s="7" t="str">
        <f>IF('2024-25 Schedule'!O4797=0, "", '2024-25 Schedule'!O4797)</f>
        <v/>
      </c>
      <c r="W4797" s="7" t="str">
        <f t="shared" si="1571"/>
        <v/>
      </c>
      <c r="X4797" s="7" t="str">
        <f t="shared" si="1572"/>
        <v/>
      </c>
      <c r="Y4797" s="10">
        <f t="shared" si="1573"/>
        <v>1416.9643071645896</v>
      </c>
      <c r="Z4797" s="10">
        <f t="shared" si="1574"/>
        <v>1444.6408548231789</v>
      </c>
      <c r="AA4797" s="1">
        <f t="shared" si="1575"/>
        <v>-27.676547658589243</v>
      </c>
      <c r="AB4797" s="1" t="str">
        <f t="shared" si="1576"/>
        <v/>
      </c>
      <c r="AC4797" s="14" t="str">
        <f t="shared" si="1577"/>
        <v/>
      </c>
      <c r="AD4797">
        <v>33</v>
      </c>
      <c r="AE4797" s="1" t="str">
        <f t="shared" si="1578"/>
        <v/>
      </c>
      <c r="AF4797" s="1">
        <f>IFERROR(IF(D4797=W4797, Games!F4797+AE4797, IF(E4797=W4797, F4797-AE4797,F4797)), "")</f>
        <v>1416.9643071645896</v>
      </c>
      <c r="AG4797" s="1">
        <f>IFERROR(IF(D4797=W4797, Games!G4797-AE4797, IF(E4797=W4797, G4797+AE4797,G4797)), "")</f>
        <v>1444.6408548231789</v>
      </c>
      <c r="AH4797" s="5" t="str">
        <f t="shared" si="1579"/>
        <v/>
      </c>
      <c r="AI4797" s="1" t="str">
        <f t="shared" si="1580"/>
        <v/>
      </c>
      <c r="AJ4797" s="1" t="str">
        <f t="shared" si="1581"/>
        <v/>
      </c>
    </row>
    <row r="4798" spans="1:36">
      <c r="A4798">
        <f>'2024-25 Schedule'!A4798</f>
        <v>401721739</v>
      </c>
      <c r="B4798" s="13">
        <f>'2024-25 Schedule'!$B4798</f>
        <v>45703</v>
      </c>
      <c r="C4798" s="13"/>
      <c r="D4798" t="str">
        <f>'2024-25 Schedule'!$I4798</f>
        <v>Brown</v>
      </c>
      <c r="E4798" t="str">
        <f>'2024-25 Schedule'!$J4798</f>
        <v>Princeton</v>
      </c>
      <c r="F4798" s="10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408.2167863236705</v>
      </c>
      <c r="G4798" s="10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602.4811359274202</v>
      </c>
      <c r="H4798" s="2">
        <f>IF(VLOOKUP($A4798,'2024-25 Schedule'!$A$2:$R$5698,MATCH("neutral_site",'2024-25 Schedule'!$1:$1,0),FALSE),0,_xlfn.IFNA(VLOOKUP($D4798,'Home Court Advantage'!$A$2:$C$1048576,3,FALSE), 25))</f>
        <v>35.463360059668091</v>
      </c>
      <c r="I4798" s="6" t="str">
        <f t="shared" si="1562"/>
        <v>Princeton</v>
      </c>
      <c r="J4798" s="3">
        <f t="shared" si="1563"/>
        <v>0.28615505141284719</v>
      </c>
      <c r="K4798" s="3">
        <f t="shared" si="1564"/>
        <v>0.71384494858715275</v>
      </c>
      <c r="L4798" s="3">
        <f t="shared" si="1565"/>
        <v>0.71384494858715275</v>
      </c>
      <c r="M4798" s="1">
        <f t="shared" si="1582"/>
        <v>-6.3520395817632656</v>
      </c>
      <c r="N4798" s="1" t="str">
        <f t="shared" ca="1" si="1566"/>
        <v/>
      </c>
      <c r="O4798" s="11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11" t="str">
        <f t="shared" ca="1" si="1567"/>
        <v/>
      </c>
      <c r="Q4798" s="11" t="str">
        <f t="shared" ca="1" si="1568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569"/>
        <v/>
      </c>
      <c r="T4798" t="str">
        <f t="shared" ca="1" si="1570"/>
        <v/>
      </c>
      <c r="U4798" s="7" t="str">
        <f>IF('2024-25 Schedule'!N4798=0, "", '2024-25 Schedule'!N4798)</f>
        <v/>
      </c>
      <c r="V4798" s="7" t="str">
        <f>IF('2024-25 Schedule'!O4798=0, "", '2024-25 Schedule'!O4798)</f>
        <v/>
      </c>
      <c r="W4798" s="7" t="str">
        <f t="shared" si="1571"/>
        <v/>
      </c>
      <c r="X4798" s="7" t="str">
        <f t="shared" si="1572"/>
        <v/>
      </c>
      <c r="Y4798" s="10">
        <f t="shared" si="1573"/>
        <v>1408.2167863236705</v>
      </c>
      <c r="Z4798" s="10">
        <f t="shared" si="1574"/>
        <v>1602.4811359274202</v>
      </c>
      <c r="AA4798" s="1">
        <f t="shared" si="1575"/>
        <v>-194.26434960374968</v>
      </c>
      <c r="AB4798" s="1" t="str">
        <f t="shared" si="1576"/>
        <v/>
      </c>
      <c r="AC4798" s="14" t="str">
        <f t="shared" si="1577"/>
        <v/>
      </c>
      <c r="AD4798">
        <v>33</v>
      </c>
      <c r="AE4798" s="1" t="str">
        <f t="shared" si="1578"/>
        <v/>
      </c>
      <c r="AF4798" s="1">
        <f>IFERROR(IF(D4798=W4798, Games!F4798+AE4798, IF(E4798=W4798, F4798-AE4798,F4798)), "")</f>
        <v>1408.2167863236705</v>
      </c>
      <c r="AG4798" s="1">
        <f>IFERROR(IF(D4798=W4798, Games!G4798-AE4798, IF(E4798=W4798, G4798+AE4798,G4798)), "")</f>
        <v>1602.4811359274202</v>
      </c>
      <c r="AH4798" s="5" t="str">
        <f t="shared" si="1579"/>
        <v/>
      </c>
      <c r="AI4798" s="1" t="str">
        <f t="shared" si="1580"/>
        <v/>
      </c>
      <c r="AJ4798" s="1" t="str">
        <f t="shared" si="1581"/>
        <v/>
      </c>
    </row>
    <row r="4799" spans="1:36">
      <c r="A4799">
        <f>'2024-25 Schedule'!A4799</f>
        <v>401721740</v>
      </c>
      <c r="B4799" s="13">
        <f>'2024-25 Schedule'!$B4799</f>
        <v>45703</v>
      </c>
      <c r="C4799" s="13"/>
      <c r="D4799" t="str">
        <f>'2024-25 Schedule'!$I4799</f>
        <v>Yale</v>
      </c>
      <c r="E4799" t="str">
        <f>'2024-25 Schedule'!$J4799</f>
        <v>Pennsylvania</v>
      </c>
      <c r="F4799" s="10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571.2697482736125</v>
      </c>
      <c r="G4799" s="10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406.7674904863982</v>
      </c>
      <c r="H4799" s="2">
        <f>IF(VLOOKUP($A4799,'2024-25 Schedule'!$A$2:$R$5698,MATCH("neutral_site",'2024-25 Schedule'!$1:$1,0),FALSE),0,_xlfn.IFNA(VLOOKUP($D4799,'Home Court Advantage'!$A$2:$C$1048576,3,FALSE), 25))</f>
        <v>35.463360059668091</v>
      </c>
      <c r="I4799" s="6" t="str">
        <f t="shared" si="1562"/>
        <v>Yale</v>
      </c>
      <c r="J4799" s="3">
        <f t="shared" si="1563"/>
        <v>0.75971079822562149</v>
      </c>
      <c r="K4799" s="3">
        <f t="shared" si="1564"/>
        <v>0.24028920177437851</v>
      </c>
      <c r="L4799" s="3">
        <f t="shared" si="1565"/>
        <v>0.75971079822562149</v>
      </c>
      <c r="M4799" s="1">
        <f t="shared" si="1582"/>
        <v>-7.9986247138752971</v>
      </c>
      <c r="N4799" s="1" t="str">
        <f t="shared" ca="1" si="1566"/>
        <v>Pennsylvania</v>
      </c>
      <c r="O4799" s="11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>0.55555555555555558</v>
      </c>
      <c r="P4799" s="11">
        <f t="shared" ca="1" si="1567"/>
        <v>0.44444444444444442</v>
      </c>
      <c r="Q4799" s="11">
        <f t="shared" ca="1" si="1568"/>
        <v>0.55555555555555558</v>
      </c>
      <c r="R4799">
        <f ca="1">_xlfn.IFNA(IF(B4799&gt;=TODAY(), VLOOKUP(E4799, Lines!$B$2:$AA$1048576, MATCH("Line", Lines!$B$1:$XFD$1, 0), FALSE), ""), "")</f>
        <v>-1.5</v>
      </c>
      <c r="S4799">
        <f t="shared" ca="1" si="1569"/>
        <v>1.5</v>
      </c>
      <c r="T4799">
        <f t="shared" ca="1" si="1570"/>
        <v>-1.5</v>
      </c>
      <c r="U4799" s="7" t="str">
        <f>IF('2024-25 Schedule'!N4799=0, "", '2024-25 Schedule'!N4799)</f>
        <v/>
      </c>
      <c r="V4799" s="7" t="str">
        <f>IF('2024-25 Schedule'!O4799=0, "", '2024-25 Schedule'!O4799)</f>
        <v/>
      </c>
      <c r="W4799" s="7" t="str">
        <f t="shared" si="1571"/>
        <v/>
      </c>
      <c r="X4799" s="7" t="str">
        <f t="shared" si="1572"/>
        <v/>
      </c>
      <c r="Y4799" s="10">
        <f t="shared" si="1573"/>
        <v>1571.2697482736125</v>
      </c>
      <c r="Z4799" s="10">
        <f t="shared" si="1574"/>
        <v>1406.7674904863982</v>
      </c>
      <c r="AA4799" s="1">
        <f t="shared" si="1575"/>
        <v>164.50225778721438</v>
      </c>
      <c r="AB4799" s="1" t="str">
        <f t="shared" si="1576"/>
        <v/>
      </c>
      <c r="AC4799" s="14" t="str">
        <f t="shared" si="1577"/>
        <v/>
      </c>
      <c r="AD4799">
        <v>33</v>
      </c>
      <c r="AE4799" s="1" t="str">
        <f t="shared" si="1578"/>
        <v/>
      </c>
      <c r="AF4799" s="1">
        <f>IFERROR(IF(D4799=W4799, Games!F4799+AE4799, IF(E4799=W4799, F4799-AE4799,F4799)), "")</f>
        <v>1571.2697482736125</v>
      </c>
      <c r="AG4799" s="1">
        <f>IFERROR(IF(D4799=W4799, Games!G4799-AE4799, IF(E4799=W4799, G4799+AE4799,G4799)), "")</f>
        <v>1406.7674904863982</v>
      </c>
      <c r="AH4799" s="5" t="str">
        <f t="shared" si="1579"/>
        <v/>
      </c>
      <c r="AI4799" s="1" t="str">
        <f t="shared" si="1580"/>
        <v/>
      </c>
      <c r="AJ4799" s="1" t="str">
        <f t="shared" si="1581"/>
        <v/>
      </c>
    </row>
    <row r="4800" spans="1:36">
      <c r="A4800">
        <f>'2024-25 Schedule'!A4800</f>
        <v>401721741</v>
      </c>
      <c r="B4800" s="13">
        <f>'2024-25 Schedule'!$B4800</f>
        <v>45703</v>
      </c>
      <c r="C4800" s="13"/>
      <c r="D4800" t="str">
        <f>'2024-25 Schedule'!$I4800</f>
        <v>Harvard</v>
      </c>
      <c r="E4800" t="str">
        <f>'2024-25 Schedule'!$J4800</f>
        <v>Cornell</v>
      </c>
      <c r="F4800" s="10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354.4826811397368</v>
      </c>
      <c r="G4800" s="10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456.6486814210152</v>
      </c>
      <c r="H4800" s="2">
        <f>IF(VLOOKUP($A4800,'2024-25 Schedule'!$A$2:$R$5698,MATCH("neutral_site",'2024-25 Schedule'!$1:$1,0),FALSE),0,_xlfn.IFNA(VLOOKUP($D4800,'Home Court Advantage'!$A$2:$C$1048576,3,FALSE), 25))</f>
        <v>41.062837963826219</v>
      </c>
      <c r="I4800" s="6" t="str">
        <f t="shared" si="1562"/>
        <v>Cornell</v>
      </c>
      <c r="J4800" s="3">
        <f t="shared" si="1563"/>
        <v>0.41296100555570248</v>
      </c>
      <c r="K4800" s="3">
        <f t="shared" si="1564"/>
        <v>0.58703899444429752</v>
      </c>
      <c r="L4800" s="3">
        <f t="shared" si="1565"/>
        <v>0.58703899444429752</v>
      </c>
      <c r="M4800" s="1">
        <f t="shared" si="1582"/>
        <v>-2.4441264926980875</v>
      </c>
      <c r="N4800" s="1" t="str">
        <f t="shared" ca="1" si="1566"/>
        <v/>
      </c>
      <c r="O4800" s="11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11" t="str">
        <f t="shared" ca="1" si="1567"/>
        <v/>
      </c>
      <c r="Q4800" s="11" t="str">
        <f t="shared" ca="1" si="1568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569"/>
        <v/>
      </c>
      <c r="T4800" t="str">
        <f t="shared" ca="1" si="1570"/>
        <v/>
      </c>
      <c r="U4800" s="7" t="str">
        <f>IF('2024-25 Schedule'!N4800=0, "", '2024-25 Schedule'!N4800)</f>
        <v/>
      </c>
      <c r="V4800" s="7" t="str">
        <f>IF('2024-25 Schedule'!O4800=0, "", '2024-25 Schedule'!O4800)</f>
        <v/>
      </c>
      <c r="W4800" s="7" t="str">
        <f t="shared" si="1571"/>
        <v/>
      </c>
      <c r="X4800" s="7" t="str">
        <f t="shared" si="1572"/>
        <v/>
      </c>
      <c r="Y4800" s="10">
        <f t="shared" si="1573"/>
        <v>1354.4826811397368</v>
      </c>
      <c r="Z4800" s="10">
        <f t="shared" si="1574"/>
        <v>1456.6486814210152</v>
      </c>
      <c r="AA4800" s="1">
        <f t="shared" si="1575"/>
        <v>-102.16600028127846</v>
      </c>
      <c r="AB4800" s="1" t="str">
        <f t="shared" si="1576"/>
        <v/>
      </c>
      <c r="AC4800" s="14" t="str">
        <f t="shared" si="1577"/>
        <v/>
      </c>
      <c r="AD4800">
        <v>33</v>
      </c>
      <c r="AE4800" s="1" t="str">
        <f t="shared" si="1578"/>
        <v/>
      </c>
      <c r="AF4800" s="1">
        <f>IFERROR(IF(D4800=W4800, Games!F4800+AE4800, IF(E4800=W4800, F4800-AE4800,F4800)), "")</f>
        <v>1354.4826811397368</v>
      </c>
      <c r="AG4800" s="1">
        <f>IFERROR(IF(D4800=W4800, Games!G4800-AE4800, IF(E4800=W4800, G4800+AE4800,G4800)), "")</f>
        <v>1456.6486814210152</v>
      </c>
      <c r="AH4800" s="5" t="str">
        <f t="shared" si="1579"/>
        <v/>
      </c>
      <c r="AI4800" s="1" t="str">
        <f t="shared" si="1580"/>
        <v/>
      </c>
      <c r="AJ4800" s="1" t="str">
        <f t="shared" si="1581"/>
        <v/>
      </c>
    </row>
    <row r="4801" spans="1:36">
      <c r="A4801">
        <f>'2024-25 Schedule'!A4801</f>
        <v>401724427</v>
      </c>
      <c r="B4801" s="13">
        <f>'2024-25 Schedule'!$B4801</f>
        <v>45703</v>
      </c>
      <c r="C4801" s="13"/>
      <c r="D4801" t="str">
        <f>'2024-25 Schedule'!$I4801</f>
        <v>Loyola Chicago</v>
      </c>
      <c r="E4801" t="str">
        <f>'2024-25 Schedule'!$J4801</f>
        <v>Saint Louis</v>
      </c>
      <c r="F4801" s="10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707.5937411464226</v>
      </c>
      <c r="G4801" s="10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597.3960264152508</v>
      </c>
      <c r="H4801" s="2">
        <f>IF(VLOOKUP($A4801,'2024-25 Schedule'!$A$2:$R$5698,MATCH("neutral_site",'2024-25 Schedule'!$1:$1,0),FALSE),0,_xlfn.IFNA(VLOOKUP($D4801,'Home Court Advantage'!$A$2:$C$1048576,3,FALSE), 25))</f>
        <v>61.594256945739318</v>
      </c>
      <c r="I4801" s="6" t="str">
        <f t="shared" si="1562"/>
        <v>Loyola Chicago</v>
      </c>
      <c r="J4801" s="3">
        <f t="shared" si="1563"/>
        <v>0.72887337999894786</v>
      </c>
      <c r="K4801" s="3">
        <f t="shared" si="1564"/>
        <v>0.27112662000105214</v>
      </c>
      <c r="L4801" s="3">
        <f t="shared" si="1565"/>
        <v>0.72887337999894786</v>
      </c>
      <c r="M4801" s="1">
        <f t="shared" si="1582"/>
        <v>-6.8716788670764437</v>
      </c>
      <c r="N4801" s="1" t="str">
        <f t="shared" ca="1" si="1566"/>
        <v/>
      </c>
      <c r="O4801" s="11" t="str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/>
      </c>
      <c r="P4801" s="11" t="str">
        <f t="shared" ca="1" si="1567"/>
        <v/>
      </c>
      <c r="Q4801" s="11" t="str">
        <f t="shared" ca="1" si="1568"/>
        <v/>
      </c>
      <c r="R4801" t="str">
        <f ca="1">_xlfn.IFNA(IF(B4801&gt;=TODAY(), VLOOKUP(E4801, Lines!$B$2:$AA$1048576, MATCH("Line", Lines!$B$1:$XFD$1, 0), FALSE), ""), "")</f>
        <v/>
      </c>
      <c r="S4801" t="str">
        <f t="shared" ca="1" si="1569"/>
        <v/>
      </c>
      <c r="T4801" t="str">
        <f t="shared" ca="1" si="1570"/>
        <v/>
      </c>
      <c r="U4801" s="7" t="str">
        <f>IF('2024-25 Schedule'!N4801=0, "", '2024-25 Schedule'!N4801)</f>
        <v/>
      </c>
      <c r="V4801" s="7" t="str">
        <f>IF('2024-25 Schedule'!O4801=0, "", '2024-25 Schedule'!O4801)</f>
        <v/>
      </c>
      <c r="W4801" s="7" t="str">
        <f t="shared" si="1571"/>
        <v/>
      </c>
      <c r="X4801" s="7" t="str">
        <f t="shared" si="1572"/>
        <v/>
      </c>
      <c r="Y4801" s="10">
        <f t="shared" si="1573"/>
        <v>1707.5937411464226</v>
      </c>
      <c r="Z4801" s="10">
        <f t="shared" si="1574"/>
        <v>1597.3960264152508</v>
      </c>
      <c r="AA4801" s="1">
        <f t="shared" si="1575"/>
        <v>110.1977147311718</v>
      </c>
      <c r="AB4801" s="1" t="str">
        <f t="shared" si="1576"/>
        <v/>
      </c>
      <c r="AC4801" s="14" t="str">
        <f t="shared" si="1577"/>
        <v/>
      </c>
      <c r="AD4801">
        <v>33</v>
      </c>
      <c r="AE4801" s="1" t="str">
        <f t="shared" si="1578"/>
        <v/>
      </c>
      <c r="AF4801" s="1">
        <f>IFERROR(IF(D4801=W4801, Games!F4801+AE4801, IF(E4801=W4801, F4801-AE4801,F4801)), "")</f>
        <v>1707.5937411464226</v>
      </c>
      <c r="AG4801" s="1">
        <f>IFERROR(IF(D4801=W4801, Games!G4801-AE4801, IF(E4801=W4801, G4801+AE4801,G4801)), "")</f>
        <v>1597.3960264152508</v>
      </c>
      <c r="AH4801" s="5" t="str">
        <f t="shared" si="1579"/>
        <v/>
      </c>
      <c r="AI4801" s="1" t="str">
        <f t="shared" si="1580"/>
        <v/>
      </c>
      <c r="AJ4801" s="1" t="str">
        <f t="shared" si="1581"/>
        <v/>
      </c>
    </row>
    <row r="4802" spans="1:36">
      <c r="A4802">
        <f>'2024-25 Schedule'!A4802</f>
        <v>401714450</v>
      </c>
      <c r="B4802" s="13">
        <f>'2024-25 Schedule'!$B4802</f>
        <v>45703</v>
      </c>
      <c r="C4802" s="13"/>
      <c r="D4802" t="str">
        <f>'2024-25 Schedule'!$I4802</f>
        <v>Milwaukee</v>
      </c>
      <c r="E4802" t="str">
        <f>'2024-25 Schedule'!$J4802</f>
        <v>Wright State</v>
      </c>
      <c r="F4802" s="10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478.761514333929</v>
      </c>
      <c r="G4802" s="10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575.4442482486754</v>
      </c>
      <c r="H4802" s="2">
        <f>IF(VLOOKUP($A4802,'2024-25 Schedule'!$A$2:$R$5698,MATCH("neutral_site",'2024-25 Schedule'!$1:$1,0),FALSE),0,_xlfn.IFNA(VLOOKUP($D4802,'Home Court Advantage'!$A$2:$C$1048576,3,FALSE), 25))</f>
        <v>57.861271676300582</v>
      </c>
      <c r="I4802" s="6" t="str">
        <f t="shared" si="1562"/>
        <v>Wright State</v>
      </c>
      <c r="J4802" s="3">
        <f t="shared" si="1563"/>
        <v>0.44436277945640135</v>
      </c>
      <c r="K4802" s="3">
        <f t="shared" si="1564"/>
        <v>0.55563722054359865</v>
      </c>
      <c r="L4802" s="3">
        <f t="shared" si="1565"/>
        <v>0.55563722054359865</v>
      </c>
      <c r="M4802" s="1">
        <f t="shared" si="1582"/>
        <v>-1.552858489537839</v>
      </c>
      <c r="N4802" s="1" t="str">
        <f t="shared" ca="1" si="1566"/>
        <v/>
      </c>
      <c r="O4802" s="11" t="str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/>
      </c>
      <c r="P4802" s="11" t="str">
        <f t="shared" ca="1" si="1567"/>
        <v/>
      </c>
      <c r="Q4802" s="11" t="str">
        <f t="shared" ca="1" si="1568"/>
        <v/>
      </c>
      <c r="R4802" t="str">
        <f ca="1">_xlfn.IFNA(IF(B4802&gt;=TODAY(), VLOOKUP(E4802, Lines!$B$2:$AA$1048576, MATCH("Line", Lines!$B$1:$XFD$1, 0), FALSE), ""), "")</f>
        <v/>
      </c>
      <c r="S4802" t="str">
        <f t="shared" ca="1" si="1569"/>
        <v/>
      </c>
      <c r="T4802" t="str">
        <f t="shared" ca="1" si="1570"/>
        <v/>
      </c>
      <c r="U4802" s="7" t="str">
        <f>IF('2024-25 Schedule'!N4802=0, "", '2024-25 Schedule'!N4802)</f>
        <v/>
      </c>
      <c r="V4802" s="7" t="str">
        <f>IF('2024-25 Schedule'!O4802=0, "", '2024-25 Schedule'!O4802)</f>
        <v/>
      </c>
      <c r="W4802" s="7" t="str">
        <f t="shared" si="1571"/>
        <v/>
      </c>
      <c r="X4802" s="7" t="str">
        <f t="shared" si="1572"/>
        <v/>
      </c>
      <c r="Y4802" s="10">
        <f t="shared" si="1573"/>
        <v>1478.761514333929</v>
      </c>
      <c r="Z4802" s="10">
        <f t="shared" si="1574"/>
        <v>1575.4442482486754</v>
      </c>
      <c r="AA4802" s="1">
        <f t="shared" si="1575"/>
        <v>-96.68273391474645</v>
      </c>
      <c r="AB4802" s="1" t="str">
        <f t="shared" si="1576"/>
        <v/>
      </c>
      <c r="AC4802" s="14" t="str">
        <f t="shared" si="1577"/>
        <v/>
      </c>
      <c r="AD4802">
        <v>33</v>
      </c>
      <c r="AE4802" s="1" t="str">
        <f t="shared" si="1578"/>
        <v/>
      </c>
      <c r="AF4802" s="1">
        <f>IFERROR(IF(D4802=W4802, Games!F4802+AE4802, IF(E4802=W4802, F4802-AE4802,F4802)), "")</f>
        <v>1478.761514333929</v>
      </c>
      <c r="AG4802" s="1">
        <f>IFERROR(IF(D4802=W4802, Games!G4802-AE4802, IF(E4802=W4802, G4802+AE4802,G4802)), "")</f>
        <v>1575.4442482486754</v>
      </c>
      <c r="AH4802" s="5" t="str">
        <f t="shared" si="1579"/>
        <v/>
      </c>
      <c r="AI4802" s="1" t="str">
        <f t="shared" si="1580"/>
        <v/>
      </c>
      <c r="AJ4802" s="1" t="str">
        <f t="shared" si="1581"/>
        <v/>
      </c>
    </row>
    <row r="4803" spans="1:36">
      <c r="A4803">
        <f>'2024-25 Schedule'!A4803</f>
        <v>401721427</v>
      </c>
      <c r="B4803" s="13">
        <f>'2024-25 Schedule'!$B4803</f>
        <v>45703</v>
      </c>
      <c r="C4803" s="13"/>
      <c r="D4803" t="str">
        <f>'2024-25 Schedule'!$I4803</f>
        <v>Indiana</v>
      </c>
      <c r="E4803" t="str">
        <f>'2024-25 Schedule'!$J4803</f>
        <v>UCLA</v>
      </c>
      <c r="F4803" s="10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822.8948553353848</v>
      </c>
      <c r="G4803" s="10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768.7453007856695</v>
      </c>
      <c r="H4803" s="2">
        <f>IF(VLOOKUP($A4803,'2024-25 Schedule'!$A$2:$R$5698,MATCH("neutral_site",'2024-25 Schedule'!$1:$1,0),FALSE),0,_xlfn.IFNA(VLOOKUP($D4803,'Home Court Advantage'!$A$2:$C$1048576,3,FALSE), 25))</f>
        <v>63.460749580458689</v>
      </c>
      <c r="I4803" s="6" t="str">
        <f t="shared" ref="I4803:I4866" si="1583">IF(J4803&gt;0.5,D4803, IF(J4803&lt;0.5,E4803,""))</f>
        <v>Indiana</v>
      </c>
      <c r="J4803" s="3">
        <f t="shared" ref="J4803:J4866" si="1584">IF(ISBLANK(D4803), "",1/(1+10^((((G4803)-(F4803+H4803))/400))))</f>
        <v>0.6630731189985003</v>
      </c>
      <c r="K4803" s="3">
        <f t="shared" ref="K4803:K4866" si="1585">1-J4803</f>
        <v>0.3369268810014997</v>
      </c>
      <c r="L4803" s="3">
        <f t="shared" ref="L4803:L4866" si="1586">IF(IF(ISBLANK(D4803), "",1/(1+10^((((G4803)-(F4803+H4803))/400))))&gt;0.5, IF(ISBLANK(D4803), "",1/(1+10^((((G4803)-(F4803+H4803))/400)))), 1-IF(ISBLANK(D4803), "",1/(1+10^((((G4803)-(F4803+H4803))/400)))))</f>
        <v>0.6630731189985003</v>
      </c>
      <c r="M4803" s="1">
        <f t="shared" si="1582"/>
        <v>-4.7044121652069588</v>
      </c>
      <c r="N4803" s="1" t="str">
        <f t="shared" ref="N4803:N4866" ca="1" si="1587">IF(T4803="", "", IF(R4803&lt;0, E4803, D4803))</f>
        <v/>
      </c>
      <c r="O4803" s="11" t="str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/>
      </c>
      <c r="P4803" s="11" t="str">
        <f t="shared" ref="P4803:P4866" ca="1" si="1588">IF(O4803="","",1-O4803)</f>
        <v/>
      </c>
      <c r="Q4803" s="11" t="str">
        <f t="shared" ref="Q4803:Q4866" ca="1" si="1589">IF(O4803="", "",MAX(O4803:P4803))</f>
        <v/>
      </c>
      <c r="R4803" t="str">
        <f ca="1">_xlfn.IFNA(IF(B4803&gt;=TODAY(), VLOOKUP(E4803, Lines!$B$2:$AA$1048576, MATCH("Line", Lines!$B$1:$XFD$1, 0), FALSE), ""), "")</f>
        <v/>
      </c>
      <c r="S4803" t="str">
        <f t="shared" ref="S4803:S4866" ca="1" si="1590">IF(R4803="", "", -R4803)</f>
        <v/>
      </c>
      <c r="T4803" t="str">
        <f t="shared" ref="T4803:T4866" ca="1" si="1591">IF(R4803="", "", MIN(R4803:S4803))</f>
        <v/>
      </c>
      <c r="U4803" s="7" t="str">
        <f>IF('2024-25 Schedule'!N4803=0, "", '2024-25 Schedule'!N4803)</f>
        <v/>
      </c>
      <c r="V4803" s="7" t="str">
        <f>IF('2024-25 Schedule'!O4803=0, "", '2024-25 Schedule'!O4803)</f>
        <v/>
      </c>
      <c r="W4803" s="7" t="str">
        <f t="shared" ref="W4803:W4866" si="1592">IF(U4803="", "",IF(U4803&gt;V4803, D4803, E4803))</f>
        <v/>
      </c>
      <c r="X4803" s="7" t="str">
        <f t="shared" ref="X4803:X4866" si="1593">IFERROR(IF(ISBLANK(U4803), "",U4803-V4803), "")</f>
        <v/>
      </c>
      <c r="Y4803" s="10">
        <f t="shared" ref="Y4803:Y4866" si="1594">IF(X4803&gt;0,F4803, IF(X4803&lt;0,G4803, ""))</f>
        <v>1822.8948553353848</v>
      </c>
      <c r="Z4803" s="10">
        <f t="shared" ref="Z4803:Z4866" si="1595">IF(X4803&lt;0,F4803, IF(X4803&gt;0,G4803, ""))</f>
        <v>1768.7453007856695</v>
      </c>
      <c r="AA4803" s="1">
        <f t="shared" ref="AA4803:AA4866" si="1596">IF(ISBLANK(U4803), "",Y4803-Z4803)</f>
        <v>54.149554549715276</v>
      </c>
      <c r="AB4803" s="1" t="str">
        <f t="shared" ref="AB4803:AB4866" si="1597">IFERROR(LN(ABS(X4803)+1)*(2.2/((AA4803*0.001)+2.2)), "")</f>
        <v/>
      </c>
      <c r="AC4803" s="14" t="str">
        <f t="shared" ref="AC4803:AC4866" si="1598">IFERROR(1-IF(W4803=D4803,J4803, IF(W4803=E4803, K4803, "")), "")</f>
        <v/>
      </c>
      <c r="AD4803">
        <v>33</v>
      </c>
      <c r="AE4803" s="1" t="str">
        <f t="shared" ref="AE4803:AE4866" si="1599">IFERROR(IF(ISBLANK(U4803), 0,AB4803*AC4803*AD4803), "")</f>
        <v/>
      </c>
      <c r="AF4803" s="1">
        <f>IFERROR(IF(D4803=W4803, Games!F4803+AE4803, IF(E4803=W4803, F4803-AE4803,F4803)), "")</f>
        <v>1822.8948553353848</v>
      </c>
      <c r="AG4803" s="1">
        <f>IFERROR(IF(D4803=W4803, Games!G4803-AE4803, IF(E4803=W4803, G4803+AE4803,G4803)), "")</f>
        <v>1768.7453007856695</v>
      </c>
      <c r="AH4803" s="5" t="str">
        <f t="shared" ref="AH4803:AH4866" si="1600">IF(U4803="", "",IF(W4803=I4803, "Y", IF(W4803&lt;&gt;I4803, "N")))</f>
        <v/>
      </c>
      <c r="AI4803" s="1" t="str">
        <f t="shared" ref="AI4803:AI4866" si="1601">IF(OR(AH4803="Y",AH4803="N"), X4803+M4803, "")</f>
        <v/>
      </c>
      <c r="AJ4803" s="1" t="str">
        <f t="shared" ref="AJ4803:AJ4866" si="1602">IFERROR(ABS(AI4803), "")</f>
        <v/>
      </c>
    </row>
    <row r="4804" spans="1:36">
      <c r="A4804">
        <f>'2024-25 Schedule'!A4804</f>
        <v>401722251</v>
      </c>
      <c r="B4804" s="13">
        <f>'2024-25 Schedule'!$B4804</f>
        <v>45703</v>
      </c>
      <c r="C4804" s="13"/>
      <c r="D4804" t="str">
        <f>'2024-25 Schedule'!$I4804</f>
        <v>San José State</v>
      </c>
      <c r="E4804" t="str">
        <f>'2024-25 Schedule'!$J4804</f>
        <v>Nevada</v>
      </c>
      <c r="F4804" s="10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338.5019632189465</v>
      </c>
      <c r="G4804" s="10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744.2736459564651</v>
      </c>
      <c r="H4804" s="2">
        <f>IF(VLOOKUP($A4804,'2024-25 Schedule'!$A$2:$R$5698,MATCH("neutral_site",'2024-25 Schedule'!$1:$1,0),FALSE),0,_xlfn.IFNA(VLOOKUP($D4804,'Home Court Advantage'!$A$2:$C$1048576,3,FALSE), 25))</f>
        <v>55.994779041581197</v>
      </c>
      <c r="I4804" s="6" t="str">
        <f t="shared" si="1583"/>
        <v>Nevada</v>
      </c>
      <c r="J4804" s="3">
        <f t="shared" si="1584"/>
        <v>0.11779509550182114</v>
      </c>
      <c r="K4804" s="3">
        <f t="shared" si="1585"/>
        <v>0.8822049044981789</v>
      </c>
      <c r="L4804" s="3">
        <f t="shared" si="1586"/>
        <v>0.8822049044981789</v>
      </c>
      <c r="M4804" s="1">
        <f t="shared" si="1582"/>
        <v>-13.991076147837493</v>
      </c>
      <c r="N4804" s="1" t="str">
        <f t="shared" ca="1" si="1587"/>
        <v/>
      </c>
      <c r="O4804" s="11" t="str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/>
      </c>
      <c r="P4804" s="11" t="str">
        <f t="shared" ca="1" si="1588"/>
        <v/>
      </c>
      <c r="Q4804" s="11" t="str">
        <f t="shared" ca="1" si="1589"/>
        <v/>
      </c>
      <c r="R4804" t="str">
        <f ca="1">_xlfn.IFNA(IF(B4804&gt;=TODAY(), VLOOKUP(E4804, Lines!$B$2:$AA$1048576, MATCH("Line", Lines!$B$1:$XFD$1, 0), FALSE), ""), "")</f>
        <v/>
      </c>
      <c r="S4804" t="str">
        <f t="shared" ca="1" si="1590"/>
        <v/>
      </c>
      <c r="T4804" t="str">
        <f t="shared" ca="1" si="1591"/>
        <v/>
      </c>
      <c r="U4804" s="7" t="str">
        <f>IF('2024-25 Schedule'!N4804=0, "", '2024-25 Schedule'!N4804)</f>
        <v/>
      </c>
      <c r="V4804" s="7" t="str">
        <f>IF('2024-25 Schedule'!O4804=0, "", '2024-25 Schedule'!O4804)</f>
        <v/>
      </c>
      <c r="W4804" s="7" t="str">
        <f t="shared" si="1592"/>
        <v/>
      </c>
      <c r="X4804" s="7" t="str">
        <f t="shared" si="1593"/>
        <v/>
      </c>
      <c r="Y4804" s="10">
        <f t="shared" si="1594"/>
        <v>1338.5019632189465</v>
      </c>
      <c r="Z4804" s="10">
        <f t="shared" si="1595"/>
        <v>1744.2736459564651</v>
      </c>
      <c r="AA4804" s="1">
        <f t="shared" si="1596"/>
        <v>-405.77168273751863</v>
      </c>
      <c r="AB4804" s="1" t="str">
        <f t="shared" si="1597"/>
        <v/>
      </c>
      <c r="AC4804" s="14" t="str">
        <f t="shared" si="1598"/>
        <v/>
      </c>
      <c r="AD4804">
        <v>33</v>
      </c>
      <c r="AE4804" s="1" t="str">
        <f t="shared" si="1599"/>
        <v/>
      </c>
      <c r="AF4804" s="1">
        <f>IFERROR(IF(D4804=W4804, Games!F4804+AE4804, IF(E4804=W4804, F4804-AE4804,F4804)), "")</f>
        <v>1338.5019632189465</v>
      </c>
      <c r="AG4804" s="1">
        <f>IFERROR(IF(D4804=W4804, Games!G4804-AE4804, IF(E4804=W4804, G4804+AE4804,G4804)), "")</f>
        <v>1744.2736459564651</v>
      </c>
      <c r="AH4804" s="5" t="str">
        <f t="shared" si="1600"/>
        <v/>
      </c>
      <c r="AI4804" s="1" t="str">
        <f t="shared" si="1601"/>
        <v/>
      </c>
      <c r="AJ4804" s="1" t="str">
        <f t="shared" si="1602"/>
        <v/>
      </c>
    </row>
    <row r="4805" spans="1:36">
      <c r="A4805">
        <f>'2024-25 Schedule'!A4805</f>
        <v>401706372</v>
      </c>
      <c r="B4805" s="13">
        <f>'2024-25 Schedule'!$B4805</f>
        <v>45703</v>
      </c>
      <c r="C4805" s="13"/>
      <c r="D4805" t="str">
        <f>'2024-25 Schedule'!$I4805</f>
        <v>Eastern Michigan</v>
      </c>
      <c r="E4805" t="str">
        <f>'2024-25 Schedule'!$J4805</f>
        <v>Toledo</v>
      </c>
      <c r="F4805" s="10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391.9424434284574</v>
      </c>
      <c r="G4805" s="10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586.1303471295084</v>
      </c>
      <c r="H4805" s="2">
        <f>IF(VLOOKUP($A4805,'2024-25 Schedule'!$A$2:$R$5698,MATCH("neutral_site",'2024-25 Schedule'!$1:$1,0),FALSE),0,_xlfn.IFNA(VLOOKUP($D4805,'Home Court Advantage'!$A$2:$C$1048576,3,FALSE), 25))</f>
        <v>54.128286406861825</v>
      </c>
      <c r="I4805" s="6" t="str">
        <f t="shared" si="1583"/>
        <v>Toledo</v>
      </c>
      <c r="J4805" s="3">
        <f t="shared" si="1584"/>
        <v>0.3086906069097648</v>
      </c>
      <c r="K4805" s="3">
        <f t="shared" si="1585"/>
        <v>0.6913093930902352</v>
      </c>
      <c r="L4805" s="3">
        <f t="shared" si="1586"/>
        <v>0.6913093930902352</v>
      </c>
      <c r="M4805" s="1">
        <f t="shared" si="1582"/>
        <v>-5.6023846917675657</v>
      </c>
      <c r="N4805" s="1" t="str">
        <f t="shared" ca="1" si="1587"/>
        <v/>
      </c>
      <c r="O4805" s="11" t="str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/>
      </c>
      <c r="P4805" s="11" t="str">
        <f t="shared" ca="1" si="1588"/>
        <v/>
      </c>
      <c r="Q4805" s="11" t="str">
        <f t="shared" ca="1" si="1589"/>
        <v/>
      </c>
      <c r="R4805" t="str">
        <f ca="1">_xlfn.IFNA(IF(B4805&gt;=TODAY(), VLOOKUP(E4805, Lines!$B$2:$AA$1048576, MATCH("Line", Lines!$B$1:$XFD$1, 0), FALSE), ""), "")</f>
        <v/>
      </c>
      <c r="S4805" t="str">
        <f t="shared" ca="1" si="1590"/>
        <v/>
      </c>
      <c r="T4805" t="str">
        <f t="shared" ca="1" si="1591"/>
        <v/>
      </c>
      <c r="U4805" s="7" t="str">
        <f>IF('2024-25 Schedule'!N4805=0, "", '2024-25 Schedule'!N4805)</f>
        <v/>
      </c>
      <c r="V4805" s="7" t="str">
        <f>IF('2024-25 Schedule'!O4805=0, "", '2024-25 Schedule'!O4805)</f>
        <v/>
      </c>
      <c r="W4805" s="7" t="str">
        <f t="shared" si="1592"/>
        <v/>
      </c>
      <c r="X4805" s="7" t="str">
        <f t="shared" si="1593"/>
        <v/>
      </c>
      <c r="Y4805" s="10">
        <f t="shared" si="1594"/>
        <v>1391.9424434284574</v>
      </c>
      <c r="Z4805" s="10">
        <f t="shared" si="1595"/>
        <v>1586.1303471295084</v>
      </c>
      <c r="AA4805" s="1">
        <f t="shared" si="1596"/>
        <v>-194.18790370105103</v>
      </c>
      <c r="AB4805" s="1" t="str">
        <f t="shared" si="1597"/>
        <v/>
      </c>
      <c r="AC4805" s="14" t="str">
        <f t="shared" si="1598"/>
        <v/>
      </c>
      <c r="AD4805">
        <v>33</v>
      </c>
      <c r="AE4805" s="1" t="str">
        <f t="shared" si="1599"/>
        <v/>
      </c>
      <c r="AF4805" s="1">
        <f>IFERROR(IF(D4805=W4805, Games!F4805+AE4805, IF(E4805=W4805, F4805-AE4805,F4805)), "")</f>
        <v>1391.9424434284574</v>
      </c>
      <c r="AG4805" s="1">
        <f>IFERROR(IF(D4805=W4805, Games!G4805-AE4805, IF(E4805=W4805, G4805+AE4805,G4805)), "")</f>
        <v>1586.1303471295084</v>
      </c>
      <c r="AH4805" s="5" t="str">
        <f t="shared" si="1600"/>
        <v/>
      </c>
      <c r="AI4805" s="1" t="str">
        <f t="shared" si="1601"/>
        <v/>
      </c>
      <c r="AJ4805" s="1" t="str">
        <f t="shared" si="1602"/>
        <v/>
      </c>
    </row>
    <row r="4806" spans="1:36">
      <c r="A4806">
        <f>'2024-25 Schedule'!A4806</f>
        <v>401719144</v>
      </c>
      <c r="B4806" s="13">
        <f>'2024-25 Schedule'!$B4806</f>
        <v>45703</v>
      </c>
      <c r="C4806" s="13"/>
      <c r="D4806" t="str">
        <f>'2024-25 Schedule'!$I4806</f>
        <v>Providence</v>
      </c>
      <c r="E4806" t="str">
        <f>'2024-25 Schedule'!$J4806</f>
        <v>Villanova</v>
      </c>
      <c r="F4806" s="10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724.6357281029736</v>
      </c>
      <c r="G4806" s="10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640.4065315159166</v>
      </c>
      <c r="H4806" s="2">
        <f>IF(VLOOKUP($A4806,'2024-25 Schedule'!$A$2:$R$5698,MATCH("neutral_site",'2024-25 Schedule'!$1:$1,0),FALSE),0,_xlfn.IFNA(VLOOKUP($D4806,'Home Court Advantage'!$A$2:$C$1048576,3,FALSE), 25))</f>
        <v>63.460749580458689</v>
      </c>
      <c r="I4806" s="6" t="str">
        <f t="shared" si="1583"/>
        <v>Providence</v>
      </c>
      <c r="J4806" s="3">
        <f t="shared" si="1584"/>
        <v>0.70060315315994592</v>
      </c>
      <c r="K4806" s="3">
        <f t="shared" si="1585"/>
        <v>0.29939684684005408</v>
      </c>
      <c r="L4806" s="3">
        <f t="shared" si="1586"/>
        <v>0.70060315315994592</v>
      </c>
      <c r="M4806" s="1">
        <f t="shared" si="1582"/>
        <v>-5.9075978467006278</v>
      </c>
      <c r="N4806" s="1" t="str">
        <f t="shared" ca="1" si="1587"/>
        <v>Villanova</v>
      </c>
      <c r="O4806" s="11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>0.59677419354838712</v>
      </c>
      <c r="P4806" s="11">
        <f t="shared" ca="1" si="1588"/>
        <v>0.40322580645161288</v>
      </c>
      <c r="Q4806" s="11">
        <f t="shared" ca="1" si="1589"/>
        <v>0.59677419354838712</v>
      </c>
      <c r="R4806">
        <f ca="1">_xlfn.IFNA(IF(B4806&gt;=TODAY(), VLOOKUP(E4806, Lines!$B$2:$AA$1048576, MATCH("Line", Lines!$B$1:$XFD$1, 0), FALSE), ""), "")</f>
        <v>-2.5</v>
      </c>
      <c r="S4806">
        <f t="shared" ca="1" si="1590"/>
        <v>2.5</v>
      </c>
      <c r="T4806">
        <f t="shared" ca="1" si="1591"/>
        <v>-2.5</v>
      </c>
      <c r="U4806" s="7" t="str">
        <f>IF('2024-25 Schedule'!N4806=0, "", '2024-25 Schedule'!N4806)</f>
        <v/>
      </c>
      <c r="V4806" s="7" t="str">
        <f>IF('2024-25 Schedule'!O4806=0, "", '2024-25 Schedule'!O4806)</f>
        <v/>
      </c>
      <c r="W4806" s="7" t="str">
        <f t="shared" si="1592"/>
        <v/>
      </c>
      <c r="X4806" s="7" t="str">
        <f t="shared" si="1593"/>
        <v/>
      </c>
      <c r="Y4806" s="10">
        <f t="shared" si="1594"/>
        <v>1724.6357281029736</v>
      </c>
      <c r="Z4806" s="10">
        <f t="shared" si="1595"/>
        <v>1640.4065315159166</v>
      </c>
      <c r="AA4806" s="1">
        <f t="shared" si="1596"/>
        <v>84.229196587057004</v>
      </c>
      <c r="AB4806" s="1" t="str">
        <f t="shared" si="1597"/>
        <v/>
      </c>
      <c r="AC4806" s="14" t="str">
        <f t="shared" si="1598"/>
        <v/>
      </c>
      <c r="AD4806">
        <v>33</v>
      </c>
      <c r="AE4806" s="1" t="str">
        <f t="shared" si="1599"/>
        <v/>
      </c>
      <c r="AF4806" s="1">
        <f>IFERROR(IF(D4806=W4806, Games!F4806+AE4806, IF(E4806=W4806, F4806-AE4806,F4806)), "")</f>
        <v>1724.6357281029736</v>
      </c>
      <c r="AG4806" s="1">
        <f>IFERROR(IF(D4806=W4806, Games!G4806-AE4806, IF(E4806=W4806, G4806+AE4806,G4806)), "")</f>
        <v>1640.4065315159166</v>
      </c>
      <c r="AH4806" s="5" t="str">
        <f t="shared" si="1600"/>
        <v/>
      </c>
      <c r="AI4806" s="1" t="str">
        <f t="shared" si="1601"/>
        <v/>
      </c>
      <c r="AJ4806" s="1" t="str">
        <f t="shared" si="1602"/>
        <v/>
      </c>
    </row>
    <row r="4807" spans="1:36">
      <c r="A4807">
        <f>'2024-25 Schedule'!A4807</f>
        <v>401721297</v>
      </c>
      <c r="B4807" s="13">
        <f>'2024-25 Schedule'!$B4807</f>
        <v>45703</v>
      </c>
      <c r="C4807" s="13"/>
      <c r="D4807" t="str">
        <f>'2024-25 Schedule'!$I4807</f>
        <v>Bethune-Cookman</v>
      </c>
      <c r="E4807" t="str">
        <f>'2024-25 Schedule'!$J4807</f>
        <v>Alcorn State</v>
      </c>
      <c r="F4807" s="10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326.6246894336132</v>
      </c>
      <c r="G4807" s="10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210.791900009139</v>
      </c>
      <c r="H4807" s="2">
        <f>IF(VLOOKUP($A4807,'2024-25 Schedule'!$A$2:$R$5698,MATCH("neutral_site",'2024-25 Schedule'!$1:$1,0),FALSE),0,_xlfn.IFNA(VLOOKUP($D4807,'Home Court Advantage'!$A$2:$C$1048576,3,FALSE), 25))</f>
        <v>52.261793772142454</v>
      </c>
      <c r="I4807" s="6" t="str">
        <f t="shared" si="1583"/>
        <v>Bethune-Cookman</v>
      </c>
      <c r="J4807" s="3">
        <f t="shared" si="1584"/>
        <v>0.72464689521425429</v>
      </c>
      <c r="K4807" s="3">
        <f t="shared" si="1585"/>
        <v>0.27535310478574571</v>
      </c>
      <c r="L4807" s="3">
        <f t="shared" si="1586"/>
        <v>0.72464689521425429</v>
      </c>
      <c r="M4807" s="1">
        <f t="shared" si="1582"/>
        <v>-6.723783327864667</v>
      </c>
      <c r="N4807" s="1" t="str">
        <f t="shared" ca="1" si="1587"/>
        <v/>
      </c>
      <c r="O4807" s="11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11" t="str">
        <f t="shared" ca="1" si="1588"/>
        <v/>
      </c>
      <c r="Q4807" s="11" t="str">
        <f t="shared" ca="1" si="1589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590"/>
        <v/>
      </c>
      <c r="T4807" t="str">
        <f t="shared" ca="1" si="1591"/>
        <v/>
      </c>
      <c r="U4807" s="7" t="str">
        <f>IF('2024-25 Schedule'!N4807=0, "", '2024-25 Schedule'!N4807)</f>
        <v/>
      </c>
      <c r="V4807" s="7" t="str">
        <f>IF('2024-25 Schedule'!O4807=0, "", '2024-25 Schedule'!O4807)</f>
        <v/>
      </c>
      <c r="W4807" s="7" t="str">
        <f t="shared" si="1592"/>
        <v/>
      </c>
      <c r="X4807" s="7" t="str">
        <f t="shared" si="1593"/>
        <v/>
      </c>
      <c r="Y4807" s="10">
        <f t="shared" si="1594"/>
        <v>1326.6246894336132</v>
      </c>
      <c r="Z4807" s="10">
        <f t="shared" si="1595"/>
        <v>1210.791900009139</v>
      </c>
      <c r="AA4807" s="1">
        <f t="shared" si="1596"/>
        <v>115.83278942447419</v>
      </c>
      <c r="AB4807" s="1" t="str">
        <f t="shared" si="1597"/>
        <v/>
      </c>
      <c r="AC4807" s="14" t="str">
        <f t="shared" si="1598"/>
        <v/>
      </c>
      <c r="AD4807">
        <v>33</v>
      </c>
      <c r="AE4807" s="1" t="str">
        <f t="shared" si="1599"/>
        <v/>
      </c>
      <c r="AF4807" s="1">
        <f>IFERROR(IF(D4807=W4807, Games!F4807+AE4807, IF(E4807=W4807, F4807-AE4807,F4807)), "")</f>
        <v>1326.6246894336132</v>
      </c>
      <c r="AG4807" s="1">
        <f>IFERROR(IF(D4807=W4807, Games!G4807-AE4807, IF(E4807=W4807, G4807+AE4807,G4807)), "")</f>
        <v>1210.791900009139</v>
      </c>
      <c r="AH4807" s="5" t="str">
        <f t="shared" si="1600"/>
        <v/>
      </c>
      <c r="AI4807" s="1" t="str">
        <f t="shared" si="1601"/>
        <v/>
      </c>
      <c r="AJ4807" s="1" t="str">
        <f t="shared" si="1602"/>
        <v/>
      </c>
    </row>
    <row r="4808" spans="1:36">
      <c r="A4808">
        <f>'2024-25 Schedule'!A4808</f>
        <v>401727917</v>
      </c>
      <c r="B4808" s="13">
        <f>'2024-25 Schedule'!$B4808</f>
        <v>45703</v>
      </c>
      <c r="C4808" s="13"/>
      <c r="D4808" t="str">
        <f>'2024-25 Schedule'!$I4808</f>
        <v>South Carolina Upstate</v>
      </c>
      <c r="E4808" t="str">
        <f>'2024-25 Schedule'!$J4808</f>
        <v>Gardner-Webb</v>
      </c>
      <c r="F4808" s="10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282.3430424171861</v>
      </c>
      <c r="G4808" s="10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416.824314326941</v>
      </c>
      <c r="H4808" s="2">
        <f>IF(VLOOKUP($A4808,'2024-25 Schedule'!$A$2:$R$5698,MATCH("neutral_site",'2024-25 Schedule'!$1:$1,0),FALSE),0,_xlfn.IFNA(VLOOKUP($D4808,'Home Court Advantage'!$A$2:$C$1048576,3,FALSE), 25))</f>
        <v>44.795823233264962</v>
      </c>
      <c r="I4808" s="6" t="str">
        <f t="shared" si="1583"/>
        <v>Gardner-Webb</v>
      </c>
      <c r="J4808" s="3">
        <f t="shared" si="1584"/>
        <v>0.37372462457036543</v>
      </c>
      <c r="K4808" s="3">
        <f t="shared" si="1585"/>
        <v>0.62627537542963463</v>
      </c>
      <c r="L4808" s="3">
        <f t="shared" si="1586"/>
        <v>0.62627537542963463</v>
      </c>
      <c r="M4808" s="1">
        <f t="shared" si="1582"/>
        <v>-3.5874179470596026</v>
      </c>
      <c r="N4808" s="1" t="str">
        <f t="shared" ca="1" si="1587"/>
        <v/>
      </c>
      <c r="O4808" s="11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11" t="str">
        <f t="shared" ca="1" si="1588"/>
        <v/>
      </c>
      <c r="Q4808" s="11" t="str">
        <f t="shared" ca="1" si="1589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590"/>
        <v/>
      </c>
      <c r="T4808" t="str">
        <f t="shared" ca="1" si="1591"/>
        <v/>
      </c>
      <c r="U4808" s="7" t="str">
        <f>IF('2024-25 Schedule'!N4808=0, "", '2024-25 Schedule'!N4808)</f>
        <v/>
      </c>
      <c r="V4808" s="7" t="str">
        <f>IF('2024-25 Schedule'!O4808=0, "", '2024-25 Schedule'!O4808)</f>
        <v/>
      </c>
      <c r="W4808" s="7" t="str">
        <f t="shared" si="1592"/>
        <v/>
      </c>
      <c r="X4808" s="7" t="str">
        <f t="shared" si="1593"/>
        <v/>
      </c>
      <c r="Y4808" s="10">
        <f t="shared" si="1594"/>
        <v>1282.3430424171861</v>
      </c>
      <c r="Z4808" s="10">
        <f t="shared" si="1595"/>
        <v>1416.824314326941</v>
      </c>
      <c r="AA4808" s="1">
        <f t="shared" si="1596"/>
        <v>-134.48127190975492</v>
      </c>
      <c r="AB4808" s="1" t="str">
        <f t="shared" si="1597"/>
        <v/>
      </c>
      <c r="AC4808" s="14" t="str">
        <f t="shared" si="1598"/>
        <v/>
      </c>
      <c r="AD4808">
        <v>33</v>
      </c>
      <c r="AE4808" s="1" t="str">
        <f t="shared" si="1599"/>
        <v/>
      </c>
      <c r="AF4808" s="1">
        <f>IFERROR(IF(D4808=W4808, Games!F4808+AE4808, IF(E4808=W4808, F4808-AE4808,F4808)), "")</f>
        <v>1282.3430424171861</v>
      </c>
      <c r="AG4808" s="1">
        <f>IFERROR(IF(D4808=W4808, Games!G4808-AE4808, IF(E4808=W4808, G4808+AE4808,G4808)), "")</f>
        <v>1416.824314326941</v>
      </c>
      <c r="AH4808" s="5" t="str">
        <f t="shared" si="1600"/>
        <v/>
      </c>
      <c r="AI4808" s="1" t="str">
        <f t="shared" si="1601"/>
        <v/>
      </c>
      <c r="AJ4808" s="1" t="str">
        <f t="shared" si="1602"/>
        <v/>
      </c>
    </row>
    <row r="4809" spans="1:36">
      <c r="A4809">
        <f>'2024-25 Schedule'!A4809</f>
        <v>401719147</v>
      </c>
      <c r="B4809" s="13">
        <f>'2024-25 Schedule'!$B4809</f>
        <v>45703</v>
      </c>
      <c r="C4809" s="13"/>
      <c r="D4809" t="str">
        <f>'2024-25 Schedule'!$I4809</f>
        <v>Xavier</v>
      </c>
      <c r="E4809" t="str">
        <f>'2024-25 Schedule'!$J4809</f>
        <v>DePaul</v>
      </c>
      <c r="F4809" s="10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827.4661985654093</v>
      </c>
      <c r="G4809" s="10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625.8085407793026</v>
      </c>
      <c r="H4809" s="2">
        <f>IF(VLOOKUP($A4809,'2024-25 Schedule'!$A$2:$R$5698,MATCH("neutral_site",'2024-25 Schedule'!$1:$1,0),FALSE),0,_xlfn.IFNA(VLOOKUP($D4809,'Home Court Advantage'!$A$2:$C$1048576,3,FALSE), 25))</f>
        <v>61.594256945739318</v>
      </c>
      <c r="I4809" s="6" t="str">
        <f t="shared" si="1583"/>
        <v>Xavier</v>
      </c>
      <c r="J4809" s="3">
        <f t="shared" si="1584"/>
        <v>0.81986008400436361</v>
      </c>
      <c r="K4809" s="3">
        <f t="shared" si="1585"/>
        <v>0.18013991599563639</v>
      </c>
      <c r="L4809" s="3">
        <f t="shared" si="1586"/>
        <v>0.81986008400436361</v>
      </c>
      <c r="M4809" s="1">
        <f t="shared" si="1582"/>
        <v>-10.53007658927384</v>
      </c>
      <c r="N4809" s="1" t="str">
        <f t="shared" ca="1" si="1587"/>
        <v/>
      </c>
      <c r="O4809" s="11" t="str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/>
      </c>
      <c r="P4809" s="11" t="str">
        <f t="shared" ca="1" si="1588"/>
        <v/>
      </c>
      <c r="Q4809" s="11" t="str">
        <f t="shared" ca="1" si="1589"/>
        <v/>
      </c>
      <c r="R4809" t="str">
        <f ca="1">_xlfn.IFNA(IF(B4809&gt;=TODAY(), VLOOKUP(E4809, Lines!$B$2:$AA$1048576, MATCH("Line", Lines!$B$1:$XFD$1, 0), FALSE), ""), "")</f>
        <v/>
      </c>
      <c r="S4809" t="str">
        <f t="shared" ca="1" si="1590"/>
        <v/>
      </c>
      <c r="T4809" t="str">
        <f t="shared" ca="1" si="1591"/>
        <v/>
      </c>
      <c r="U4809" s="7" t="str">
        <f>IF('2024-25 Schedule'!N4809=0, "", '2024-25 Schedule'!N4809)</f>
        <v/>
      </c>
      <c r="V4809" s="7" t="str">
        <f>IF('2024-25 Schedule'!O4809=0, "", '2024-25 Schedule'!O4809)</f>
        <v/>
      </c>
      <c r="W4809" s="7" t="str">
        <f t="shared" si="1592"/>
        <v/>
      </c>
      <c r="X4809" s="7" t="str">
        <f t="shared" si="1593"/>
        <v/>
      </c>
      <c r="Y4809" s="10">
        <f t="shared" si="1594"/>
        <v>1827.4661985654093</v>
      </c>
      <c r="Z4809" s="10">
        <f t="shared" si="1595"/>
        <v>1625.8085407793026</v>
      </c>
      <c r="AA4809" s="1">
        <f t="shared" si="1596"/>
        <v>201.65765778610671</v>
      </c>
      <c r="AB4809" s="1" t="str">
        <f t="shared" si="1597"/>
        <v/>
      </c>
      <c r="AC4809" s="14" t="str">
        <f t="shared" si="1598"/>
        <v/>
      </c>
      <c r="AD4809">
        <v>33</v>
      </c>
      <c r="AE4809" s="1" t="str">
        <f t="shared" si="1599"/>
        <v/>
      </c>
      <c r="AF4809" s="1">
        <f>IFERROR(IF(D4809=W4809, Games!F4809+AE4809, IF(E4809=W4809, F4809-AE4809,F4809)), "")</f>
        <v>1827.4661985654093</v>
      </c>
      <c r="AG4809" s="1">
        <f>IFERROR(IF(D4809=W4809, Games!G4809-AE4809, IF(E4809=W4809, G4809+AE4809,G4809)), "")</f>
        <v>1625.8085407793026</v>
      </c>
      <c r="AH4809" s="5" t="str">
        <f t="shared" si="1600"/>
        <v/>
      </c>
      <c r="AI4809" s="1" t="str">
        <f t="shared" si="1601"/>
        <v/>
      </c>
      <c r="AJ4809" s="1" t="str">
        <f t="shared" si="1602"/>
        <v/>
      </c>
    </row>
    <row r="4810" spans="1:36">
      <c r="A4810">
        <f>'2024-25 Schedule'!A4810</f>
        <v>401724433</v>
      </c>
      <c r="B4810" s="13">
        <f>'2024-25 Schedule'!$B4810</f>
        <v>45703</v>
      </c>
      <c r="C4810" s="13"/>
      <c r="D4810" t="str">
        <f>'2024-25 Schedule'!$I4810</f>
        <v>Massachusetts</v>
      </c>
      <c r="E4810" t="str">
        <f>'2024-25 Schedule'!$J4810</f>
        <v>St. Bonaventure</v>
      </c>
      <c r="F4810" s="10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504.9707232899325</v>
      </c>
      <c r="G4810" s="10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611.5162375089794</v>
      </c>
      <c r="H4810" s="2">
        <f>IF(VLOOKUP($A4810,'2024-25 Schedule'!$A$2:$R$5698,MATCH("neutral_site",'2024-25 Schedule'!$1:$1,0),FALSE),0,_xlfn.IFNA(VLOOKUP($D4810,'Home Court Advantage'!$A$2:$C$1048576,3,FALSE), 25))</f>
        <v>69.060227484616817</v>
      </c>
      <c r="I4810" s="6" t="str">
        <f t="shared" si="1583"/>
        <v>St. Bonaventure</v>
      </c>
      <c r="J4810" s="3">
        <f t="shared" si="1584"/>
        <v>0.44626268477372877</v>
      </c>
      <c r="K4810" s="3">
        <f t="shared" si="1585"/>
        <v>0.55373731522627123</v>
      </c>
      <c r="L4810" s="3">
        <f t="shared" si="1586"/>
        <v>0.55373731522627123</v>
      </c>
      <c r="M4810" s="1">
        <f t="shared" si="1582"/>
        <v>-1.4994114693772007</v>
      </c>
      <c r="N4810" s="1" t="str">
        <f t="shared" ca="1" si="1587"/>
        <v/>
      </c>
      <c r="O4810" s="11" t="str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/>
      </c>
      <c r="P4810" s="11" t="str">
        <f t="shared" ca="1" si="1588"/>
        <v/>
      </c>
      <c r="Q4810" s="11" t="str">
        <f t="shared" ca="1" si="1589"/>
        <v/>
      </c>
      <c r="R4810" t="str">
        <f ca="1">_xlfn.IFNA(IF(B4810&gt;=TODAY(), VLOOKUP(E4810, Lines!$B$2:$AA$1048576, MATCH("Line", Lines!$B$1:$XFD$1, 0), FALSE), ""), "")</f>
        <v/>
      </c>
      <c r="S4810" t="str">
        <f t="shared" ca="1" si="1590"/>
        <v/>
      </c>
      <c r="T4810" t="str">
        <f t="shared" ca="1" si="1591"/>
        <v/>
      </c>
      <c r="U4810" s="7" t="str">
        <f>IF('2024-25 Schedule'!N4810=0, "", '2024-25 Schedule'!N4810)</f>
        <v/>
      </c>
      <c r="V4810" s="7" t="str">
        <f>IF('2024-25 Schedule'!O4810=0, "", '2024-25 Schedule'!O4810)</f>
        <v/>
      </c>
      <c r="W4810" s="7" t="str">
        <f t="shared" si="1592"/>
        <v/>
      </c>
      <c r="X4810" s="7" t="str">
        <f t="shared" si="1593"/>
        <v/>
      </c>
      <c r="Y4810" s="10">
        <f t="shared" si="1594"/>
        <v>1504.9707232899325</v>
      </c>
      <c r="Z4810" s="10">
        <f t="shared" si="1595"/>
        <v>1611.5162375089794</v>
      </c>
      <c r="AA4810" s="1">
        <f t="shared" si="1596"/>
        <v>-106.54551421904694</v>
      </c>
      <c r="AB4810" s="1" t="str">
        <f t="shared" si="1597"/>
        <v/>
      </c>
      <c r="AC4810" s="14" t="str">
        <f t="shared" si="1598"/>
        <v/>
      </c>
      <c r="AD4810">
        <v>33</v>
      </c>
      <c r="AE4810" s="1" t="str">
        <f t="shared" si="1599"/>
        <v/>
      </c>
      <c r="AF4810" s="1">
        <f>IFERROR(IF(D4810=W4810, Games!F4810+AE4810, IF(E4810=W4810, F4810-AE4810,F4810)), "")</f>
        <v>1504.9707232899325</v>
      </c>
      <c r="AG4810" s="1">
        <f>IFERROR(IF(D4810=W4810, Games!G4810-AE4810, IF(E4810=W4810, G4810+AE4810,G4810)), "")</f>
        <v>1611.5162375089794</v>
      </c>
      <c r="AH4810" s="5" t="str">
        <f t="shared" si="1600"/>
        <v/>
      </c>
      <c r="AI4810" s="1" t="str">
        <f t="shared" si="1601"/>
        <v/>
      </c>
      <c r="AJ4810" s="1" t="str">
        <f t="shared" si="1602"/>
        <v/>
      </c>
    </row>
    <row r="4811" spans="1:36">
      <c r="A4811">
        <f>'2024-25 Schedule'!A4811</f>
        <v>401724871</v>
      </c>
      <c r="B4811" s="13">
        <f>'2024-25 Schedule'!$B4811</f>
        <v>45703</v>
      </c>
      <c r="C4811" s="13"/>
      <c r="D4811" t="str">
        <f>'2024-25 Schedule'!$I4811</f>
        <v>Pittsburgh</v>
      </c>
      <c r="E4811" t="str">
        <f>'2024-25 Schedule'!$J4811</f>
        <v>Miami</v>
      </c>
      <c r="F4811" s="10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816.214355501394</v>
      </c>
      <c r="G4811" s="10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681.8192418911292</v>
      </c>
      <c r="H4811" s="2">
        <f>IF(VLOOKUP($A4811,'2024-25 Schedule'!$A$2:$R$5698,MATCH("neutral_site",'2024-25 Schedule'!$1:$1,0),FALSE),0,_xlfn.IFNA(VLOOKUP($D4811,'Home Court Advantage'!$A$2:$C$1048576,3,FALSE), 25))</f>
        <v>54.128286406861825</v>
      </c>
      <c r="I4811" s="6" t="str">
        <f t="shared" si="1583"/>
        <v>Pittsburgh</v>
      </c>
      <c r="J4811" s="3">
        <f t="shared" si="1584"/>
        <v>0.74748204435610721</v>
      </c>
      <c r="K4811" s="3">
        <f t="shared" si="1585"/>
        <v>0.25251795564389279</v>
      </c>
      <c r="L4811" s="3">
        <f t="shared" si="1586"/>
        <v>0.74748204435610721</v>
      </c>
      <c r="M4811" s="1">
        <f t="shared" si="1582"/>
        <v>-7.5409360006850692</v>
      </c>
      <c r="N4811" s="1" t="str">
        <f t="shared" ca="1" si="1587"/>
        <v/>
      </c>
      <c r="O4811" s="11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11" t="str">
        <f t="shared" ca="1" si="1588"/>
        <v/>
      </c>
      <c r="Q4811" s="11" t="str">
        <f t="shared" ca="1" si="1589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590"/>
        <v/>
      </c>
      <c r="T4811" t="str">
        <f t="shared" ca="1" si="1591"/>
        <v/>
      </c>
      <c r="U4811" s="7" t="str">
        <f>IF('2024-25 Schedule'!N4811=0, "", '2024-25 Schedule'!N4811)</f>
        <v/>
      </c>
      <c r="V4811" s="7" t="str">
        <f>IF('2024-25 Schedule'!O4811=0, "", '2024-25 Schedule'!O4811)</f>
        <v/>
      </c>
      <c r="W4811" s="7" t="str">
        <f t="shared" si="1592"/>
        <v/>
      </c>
      <c r="X4811" s="7" t="str">
        <f t="shared" si="1593"/>
        <v/>
      </c>
      <c r="Y4811" s="10">
        <f t="shared" si="1594"/>
        <v>1816.214355501394</v>
      </c>
      <c r="Z4811" s="10">
        <f t="shared" si="1595"/>
        <v>1681.8192418911292</v>
      </c>
      <c r="AA4811" s="1">
        <f t="shared" si="1596"/>
        <v>134.39511361026484</v>
      </c>
      <c r="AB4811" s="1" t="str">
        <f t="shared" si="1597"/>
        <v/>
      </c>
      <c r="AC4811" s="14" t="str">
        <f t="shared" si="1598"/>
        <v/>
      </c>
      <c r="AD4811">
        <v>33</v>
      </c>
      <c r="AE4811" s="1" t="str">
        <f t="shared" si="1599"/>
        <v/>
      </c>
      <c r="AF4811" s="1">
        <f>IFERROR(IF(D4811=W4811, Games!F4811+AE4811, IF(E4811=W4811, F4811-AE4811,F4811)), "")</f>
        <v>1816.214355501394</v>
      </c>
      <c r="AG4811" s="1">
        <f>IFERROR(IF(D4811=W4811, Games!G4811-AE4811, IF(E4811=W4811, G4811+AE4811,G4811)), "")</f>
        <v>1681.8192418911292</v>
      </c>
      <c r="AH4811" s="5" t="str">
        <f t="shared" si="1600"/>
        <v/>
      </c>
      <c r="AI4811" s="1" t="str">
        <f t="shared" si="1601"/>
        <v/>
      </c>
      <c r="AJ4811" s="1" t="str">
        <f t="shared" si="1602"/>
        <v/>
      </c>
    </row>
    <row r="4812" spans="1:36">
      <c r="A4812">
        <f>'2024-25 Schedule'!A4812</f>
        <v>401724877</v>
      </c>
      <c r="B4812" s="13">
        <f>'2024-25 Schedule'!$B4812</f>
        <v>45703</v>
      </c>
      <c r="C4812" s="13"/>
      <c r="D4812" t="str">
        <f>'2024-25 Schedule'!$I4812</f>
        <v>Florida State</v>
      </c>
      <c r="E4812" t="str">
        <f>'2024-25 Schedule'!$J4812</f>
        <v>Clemson</v>
      </c>
      <c r="F4812" s="10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672.21564084852</v>
      </c>
      <c r="G4812" s="10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750.2127263173481</v>
      </c>
      <c r="H4812" s="2">
        <f>IF(VLOOKUP($A4812,'2024-25 Schedule'!$A$2:$R$5698,MATCH("neutral_site",'2024-25 Schedule'!$1:$1,0),FALSE),0,_xlfn.IFNA(VLOOKUP($D4812,'Home Court Advantage'!$A$2:$C$1048576,3,FALSE), 25))</f>
        <v>67.193734849897439</v>
      </c>
      <c r="I4812" s="6" t="str">
        <f t="shared" si="1583"/>
        <v>Clemson</v>
      </c>
      <c r="J4812" s="3">
        <f t="shared" si="1584"/>
        <v>0.48445773748998117</v>
      </c>
      <c r="K4812" s="3">
        <f t="shared" si="1585"/>
        <v>0.51554226251001878</v>
      </c>
      <c r="L4812" s="3">
        <f t="shared" si="1586"/>
        <v>0.51554226251001878</v>
      </c>
      <c r="M4812" s="1">
        <f t="shared" si="1582"/>
        <v>-0.43213402475722434</v>
      </c>
      <c r="N4812" s="1" t="str">
        <f t="shared" ca="1" si="1587"/>
        <v>Clemson</v>
      </c>
      <c r="O4812" s="11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>0.97297297297297303</v>
      </c>
      <c r="P4812" s="11">
        <f t="shared" ca="1" si="1588"/>
        <v>2.7027027027026973E-2</v>
      </c>
      <c r="Q4812" s="11">
        <f t="shared" ca="1" si="1589"/>
        <v>0.97297297297297303</v>
      </c>
      <c r="R4812">
        <f ca="1">_xlfn.IFNA(IF(B4812&gt;=TODAY(), VLOOKUP(E4812, Lines!$B$2:$AA$1048576, MATCH("Line", Lines!$B$1:$XFD$1, 0), FALSE), ""), "")</f>
        <v>-20</v>
      </c>
      <c r="S4812">
        <f t="shared" ca="1" si="1590"/>
        <v>20</v>
      </c>
      <c r="T4812">
        <f t="shared" ca="1" si="1591"/>
        <v>-20</v>
      </c>
      <c r="U4812" s="7" t="str">
        <f>IF('2024-25 Schedule'!N4812=0, "", '2024-25 Schedule'!N4812)</f>
        <v/>
      </c>
      <c r="V4812" s="7" t="str">
        <f>IF('2024-25 Schedule'!O4812=0, "", '2024-25 Schedule'!O4812)</f>
        <v/>
      </c>
      <c r="W4812" s="7" t="str">
        <f t="shared" si="1592"/>
        <v/>
      </c>
      <c r="X4812" s="7" t="str">
        <f t="shared" si="1593"/>
        <v/>
      </c>
      <c r="Y4812" s="10">
        <f t="shared" si="1594"/>
        <v>1672.21564084852</v>
      </c>
      <c r="Z4812" s="10">
        <f t="shared" si="1595"/>
        <v>1750.2127263173481</v>
      </c>
      <c r="AA4812" s="1">
        <f t="shared" si="1596"/>
        <v>-77.997085468828118</v>
      </c>
      <c r="AB4812" s="1" t="str">
        <f t="shared" si="1597"/>
        <v/>
      </c>
      <c r="AC4812" s="14" t="str">
        <f t="shared" si="1598"/>
        <v/>
      </c>
      <c r="AD4812">
        <v>33</v>
      </c>
      <c r="AE4812" s="1" t="str">
        <f t="shared" si="1599"/>
        <v/>
      </c>
      <c r="AF4812" s="1">
        <f>IFERROR(IF(D4812=W4812, Games!F4812+AE4812, IF(E4812=W4812, F4812-AE4812,F4812)), "")</f>
        <v>1672.21564084852</v>
      </c>
      <c r="AG4812" s="1">
        <f>IFERROR(IF(D4812=W4812, Games!G4812-AE4812, IF(E4812=W4812, G4812+AE4812,G4812)), "")</f>
        <v>1750.2127263173481</v>
      </c>
      <c r="AH4812" s="5" t="str">
        <f t="shared" si="1600"/>
        <v/>
      </c>
      <c r="AI4812" s="1" t="str">
        <f t="shared" si="1601"/>
        <v/>
      </c>
      <c r="AJ4812" s="1" t="str">
        <f t="shared" si="1602"/>
        <v/>
      </c>
    </row>
    <row r="4813" spans="1:36">
      <c r="A4813">
        <f>'2024-25 Schedule'!A4813</f>
        <v>401725591</v>
      </c>
      <c r="B4813" s="13">
        <f>'2024-25 Schedule'!$B4813</f>
        <v>45703</v>
      </c>
      <c r="C4813" s="13"/>
      <c r="D4813" t="str">
        <f>'2024-25 Schedule'!$I4813</f>
        <v>Tulane</v>
      </c>
      <c r="E4813" t="str">
        <f>'2024-25 Schedule'!$J4813</f>
        <v>Rice</v>
      </c>
      <c r="F4813" s="10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513.2448768145725</v>
      </c>
      <c r="G4813" s="10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534.5754739567049</v>
      </c>
      <c r="H4813" s="2">
        <f>IF(VLOOKUP($A4813,'2024-25 Schedule'!$A$2:$R$5698,MATCH("neutral_site",'2024-25 Schedule'!$1:$1,0),FALSE),0,_xlfn.IFNA(VLOOKUP($D4813,'Home Court Advantage'!$A$2:$C$1048576,3,FALSE), 25))</f>
        <v>52.261793772142454</v>
      </c>
      <c r="I4813" s="6" t="str">
        <f t="shared" si="1583"/>
        <v>Tulane</v>
      </c>
      <c r="J4813" s="3">
        <f t="shared" si="1584"/>
        <v>0.54439633945886656</v>
      </c>
      <c r="K4813" s="3">
        <f t="shared" si="1585"/>
        <v>0.45560366054113344</v>
      </c>
      <c r="L4813" s="3">
        <f t="shared" si="1586"/>
        <v>0.54439633945886656</v>
      </c>
      <c r="M4813" s="1">
        <f t="shared" si="1582"/>
        <v>-1.2372478652004064</v>
      </c>
      <c r="N4813" s="1" t="str">
        <f t="shared" ca="1" si="1587"/>
        <v>Rice</v>
      </c>
      <c r="O4813" s="11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>0.81481481481481477</v>
      </c>
      <c r="P4813" s="11">
        <f t="shared" ca="1" si="1588"/>
        <v>0.18518518518518523</v>
      </c>
      <c r="Q4813" s="11">
        <f t="shared" ca="1" si="1589"/>
        <v>0.81481481481481477</v>
      </c>
      <c r="R4813">
        <f ca="1">_xlfn.IFNA(IF(B4813&gt;=TODAY(), VLOOKUP(E4813, Lines!$B$2:$AA$1048576, MATCH("Line", Lines!$B$1:$XFD$1, 0), FALSE), ""), "")</f>
        <v>-9</v>
      </c>
      <c r="S4813">
        <f t="shared" ca="1" si="1590"/>
        <v>9</v>
      </c>
      <c r="T4813">
        <f t="shared" ca="1" si="1591"/>
        <v>-9</v>
      </c>
      <c r="U4813" s="7" t="str">
        <f>IF('2024-25 Schedule'!N4813=0, "", '2024-25 Schedule'!N4813)</f>
        <v/>
      </c>
      <c r="V4813" s="7" t="str">
        <f>IF('2024-25 Schedule'!O4813=0, "", '2024-25 Schedule'!O4813)</f>
        <v/>
      </c>
      <c r="W4813" s="7" t="str">
        <f t="shared" si="1592"/>
        <v/>
      </c>
      <c r="X4813" s="7" t="str">
        <f t="shared" si="1593"/>
        <v/>
      </c>
      <c r="Y4813" s="10">
        <f t="shared" si="1594"/>
        <v>1513.2448768145725</v>
      </c>
      <c r="Z4813" s="10">
        <f t="shared" si="1595"/>
        <v>1534.5754739567049</v>
      </c>
      <c r="AA4813" s="1">
        <f t="shared" si="1596"/>
        <v>-21.330597142132319</v>
      </c>
      <c r="AB4813" s="1" t="str">
        <f t="shared" si="1597"/>
        <v/>
      </c>
      <c r="AC4813" s="14" t="str">
        <f t="shared" si="1598"/>
        <v/>
      </c>
      <c r="AD4813">
        <v>33</v>
      </c>
      <c r="AE4813" s="1" t="str">
        <f t="shared" si="1599"/>
        <v/>
      </c>
      <c r="AF4813" s="1">
        <f>IFERROR(IF(D4813=W4813, Games!F4813+AE4813, IF(E4813=W4813, F4813-AE4813,F4813)), "")</f>
        <v>1513.2448768145725</v>
      </c>
      <c r="AG4813" s="1">
        <f>IFERROR(IF(D4813=W4813, Games!G4813-AE4813, IF(E4813=W4813, G4813+AE4813,G4813)), "")</f>
        <v>1534.5754739567049</v>
      </c>
      <c r="AH4813" s="5" t="str">
        <f t="shared" si="1600"/>
        <v/>
      </c>
      <c r="AI4813" s="1" t="str">
        <f t="shared" si="1601"/>
        <v/>
      </c>
      <c r="AJ4813" s="1" t="str">
        <f t="shared" si="1602"/>
        <v/>
      </c>
    </row>
    <row r="4814" spans="1:36">
      <c r="A4814">
        <f>'2024-25 Schedule'!A4814</f>
        <v>401708395</v>
      </c>
      <c r="B4814" s="13">
        <f>'2024-25 Schedule'!$B4814</f>
        <v>45703</v>
      </c>
      <c r="C4814" s="13"/>
      <c r="D4814" t="str">
        <f>'2024-25 Schedule'!$I4814</f>
        <v>Texas A&amp;M</v>
      </c>
      <c r="E4814" t="str">
        <f>'2024-25 Schedule'!$J4814</f>
        <v>Arkansas</v>
      </c>
      <c r="F4814" s="10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852.4443098806712</v>
      </c>
      <c r="G4814" s="10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790.9056645302064</v>
      </c>
      <c r="H4814" s="2">
        <f>IF(VLOOKUP($A4814,'2024-25 Schedule'!$A$2:$R$5698,MATCH("neutral_site",'2024-25 Schedule'!$1:$1,0),FALSE),0,_xlfn.IFNA(VLOOKUP($D4814,'Home Court Advantage'!$A$2:$C$1048576,3,FALSE), 25))</f>
        <v>61.594256945739318</v>
      </c>
      <c r="I4814" s="6" t="str">
        <f t="shared" si="1583"/>
        <v>Texas A&amp;M</v>
      </c>
      <c r="J4814" s="3">
        <f t="shared" si="1584"/>
        <v>0.67013815187790227</v>
      </c>
      <c r="K4814" s="3">
        <f t="shared" si="1585"/>
        <v>0.32986184812209773</v>
      </c>
      <c r="L4814" s="3">
        <f t="shared" si="1586"/>
        <v>0.67013815187790227</v>
      </c>
      <c r="M4814" s="1">
        <f t="shared" si="1582"/>
        <v>-4.9253160918481624</v>
      </c>
      <c r="N4814" s="1" t="str">
        <f t="shared" ca="1" si="1587"/>
        <v/>
      </c>
      <c r="O4814" s="11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11" t="str">
        <f t="shared" ca="1" si="1588"/>
        <v/>
      </c>
      <c r="Q4814" s="11" t="str">
        <f t="shared" ca="1" si="1589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590"/>
        <v/>
      </c>
      <c r="T4814" t="str">
        <f t="shared" ca="1" si="1591"/>
        <v/>
      </c>
      <c r="U4814" s="7" t="str">
        <f>IF('2024-25 Schedule'!N4814=0, "", '2024-25 Schedule'!N4814)</f>
        <v/>
      </c>
      <c r="V4814" s="7" t="str">
        <f>IF('2024-25 Schedule'!O4814=0, "", '2024-25 Schedule'!O4814)</f>
        <v/>
      </c>
      <c r="W4814" s="7" t="str">
        <f t="shared" si="1592"/>
        <v/>
      </c>
      <c r="X4814" s="7" t="str">
        <f t="shared" si="1593"/>
        <v/>
      </c>
      <c r="Y4814" s="10">
        <f t="shared" si="1594"/>
        <v>1852.4443098806712</v>
      </c>
      <c r="Z4814" s="10">
        <f t="shared" si="1595"/>
        <v>1790.9056645302064</v>
      </c>
      <c r="AA4814" s="1">
        <f t="shared" si="1596"/>
        <v>61.538645350464776</v>
      </c>
      <c r="AB4814" s="1" t="str">
        <f t="shared" si="1597"/>
        <v/>
      </c>
      <c r="AC4814" s="14" t="str">
        <f t="shared" si="1598"/>
        <v/>
      </c>
      <c r="AD4814">
        <v>33</v>
      </c>
      <c r="AE4814" s="1" t="str">
        <f t="shared" si="1599"/>
        <v/>
      </c>
      <c r="AF4814" s="1">
        <f>IFERROR(IF(D4814=W4814, Games!F4814+AE4814, IF(E4814=W4814, F4814-AE4814,F4814)), "")</f>
        <v>1852.4443098806712</v>
      </c>
      <c r="AG4814" s="1">
        <f>IFERROR(IF(D4814=W4814, Games!G4814-AE4814, IF(E4814=W4814, G4814+AE4814,G4814)), "")</f>
        <v>1790.9056645302064</v>
      </c>
      <c r="AH4814" s="5" t="str">
        <f t="shared" si="1600"/>
        <v/>
      </c>
      <c r="AI4814" s="1" t="str">
        <f t="shared" si="1601"/>
        <v/>
      </c>
      <c r="AJ4814" s="1" t="str">
        <f t="shared" si="1602"/>
        <v/>
      </c>
    </row>
    <row r="4815" spans="1:36">
      <c r="A4815">
        <f>'2024-25 Schedule'!A4815</f>
        <v>401724428</v>
      </c>
      <c r="B4815" s="13">
        <f>'2024-25 Schedule'!$B4815</f>
        <v>45703</v>
      </c>
      <c r="C4815" s="13"/>
      <c r="D4815" t="str">
        <f>'2024-25 Schedule'!$I4815</f>
        <v>George Mason</v>
      </c>
      <c r="E4815" t="str">
        <f>'2024-25 Schedule'!$J4815</f>
        <v>Saint Joseph's</v>
      </c>
      <c r="F4815" s="10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612.3391823352076</v>
      </c>
      <c r="G4815" s="10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678.7227698502495</v>
      </c>
      <c r="H4815" s="2">
        <f>IF(VLOOKUP($A4815,'2024-25 Schedule'!$A$2:$R$5698,MATCH("neutral_site",'2024-25 Schedule'!$1:$1,0),FALSE),0,_xlfn.IFNA(VLOOKUP($D4815,'Home Court Advantage'!$A$2:$C$1048576,3,FALSE), 25))</f>
        <v>57.861271676300582</v>
      </c>
      <c r="I4815" s="6" t="str">
        <f t="shared" si="1583"/>
        <v>Saint Joseph's</v>
      </c>
      <c r="J4815" s="3">
        <f t="shared" si="1584"/>
        <v>0.48773786082205106</v>
      </c>
      <c r="K4815" s="3">
        <f t="shared" si="1585"/>
        <v>0.51226213917794894</v>
      </c>
      <c r="L4815" s="3">
        <f t="shared" si="1586"/>
        <v>0.51226213917794894</v>
      </c>
      <c r="M4815" s="1">
        <f t="shared" si="1582"/>
        <v>-0.34089263354965627</v>
      </c>
      <c r="N4815" s="1" t="str">
        <f t="shared" ca="1" si="1587"/>
        <v/>
      </c>
      <c r="O4815" s="11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11" t="str">
        <f t="shared" ca="1" si="1588"/>
        <v/>
      </c>
      <c r="Q4815" s="11" t="str">
        <f t="shared" ca="1" si="1589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590"/>
        <v/>
      </c>
      <c r="T4815" t="str">
        <f t="shared" ca="1" si="1591"/>
        <v/>
      </c>
      <c r="U4815" s="7" t="str">
        <f>IF('2024-25 Schedule'!N4815=0, "", '2024-25 Schedule'!N4815)</f>
        <v/>
      </c>
      <c r="V4815" s="7" t="str">
        <f>IF('2024-25 Schedule'!O4815=0, "", '2024-25 Schedule'!O4815)</f>
        <v/>
      </c>
      <c r="W4815" s="7" t="str">
        <f t="shared" si="1592"/>
        <v/>
      </c>
      <c r="X4815" s="7" t="str">
        <f t="shared" si="1593"/>
        <v/>
      </c>
      <c r="Y4815" s="10">
        <f t="shared" si="1594"/>
        <v>1612.3391823352076</v>
      </c>
      <c r="Z4815" s="10">
        <f t="shared" si="1595"/>
        <v>1678.7227698502495</v>
      </c>
      <c r="AA4815" s="1">
        <f t="shared" si="1596"/>
        <v>-66.383587515041881</v>
      </c>
      <c r="AB4815" s="1" t="str">
        <f t="shared" si="1597"/>
        <v/>
      </c>
      <c r="AC4815" s="14" t="str">
        <f t="shared" si="1598"/>
        <v/>
      </c>
      <c r="AD4815">
        <v>33</v>
      </c>
      <c r="AE4815" s="1" t="str">
        <f t="shared" si="1599"/>
        <v/>
      </c>
      <c r="AF4815" s="1">
        <f>IFERROR(IF(D4815=W4815, Games!F4815+AE4815, IF(E4815=W4815, F4815-AE4815,F4815)), "")</f>
        <v>1612.3391823352076</v>
      </c>
      <c r="AG4815" s="1">
        <f>IFERROR(IF(D4815=W4815, Games!G4815-AE4815, IF(E4815=W4815, G4815+AE4815,G4815)), "")</f>
        <v>1678.7227698502495</v>
      </c>
      <c r="AH4815" s="5" t="str">
        <f t="shared" si="1600"/>
        <v/>
      </c>
      <c r="AI4815" s="1" t="str">
        <f t="shared" si="1601"/>
        <v/>
      </c>
      <c r="AJ4815" s="1" t="str">
        <f t="shared" si="1602"/>
        <v/>
      </c>
    </row>
    <row r="4816" spans="1:36">
      <c r="A4816">
        <f>'2024-25 Schedule'!A4816</f>
        <v>401706371</v>
      </c>
      <c r="B4816" s="13">
        <f>'2024-25 Schedule'!$B4816</f>
        <v>45703</v>
      </c>
      <c r="C4816" s="13"/>
      <c r="D4816" t="str">
        <f>'2024-25 Schedule'!$I4816</f>
        <v>Kent State</v>
      </c>
      <c r="E4816" t="str">
        <f>'2024-25 Schedule'!$J4816</f>
        <v>Ohio</v>
      </c>
      <c r="F4816" s="10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568.8927651517611</v>
      </c>
      <c r="G4816" s="10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480.2651558124894</v>
      </c>
      <c r="H4816" s="2">
        <f>IF(VLOOKUP($A4816,'2024-25 Schedule'!$A$2:$R$5698,MATCH("neutral_site",'2024-25 Schedule'!$1:$1,0),FALSE),0,_xlfn.IFNA(VLOOKUP($D4816,'Home Court Advantage'!$A$2:$C$1048576,3,FALSE), 25))</f>
        <v>57.861271676300582</v>
      </c>
      <c r="I4816" s="6" t="str">
        <f t="shared" si="1583"/>
        <v>Kent State</v>
      </c>
      <c r="J4816" s="3">
        <f t="shared" si="1584"/>
        <v>0.69915089908797434</v>
      </c>
      <c r="K4816" s="3">
        <f t="shared" si="1585"/>
        <v>0.30084910091202566</v>
      </c>
      <c r="L4816" s="3">
        <f t="shared" si="1586"/>
        <v>0.69915089908797434</v>
      </c>
      <c r="M4816" s="1">
        <f t="shared" si="1582"/>
        <v>-5.8595552406228855</v>
      </c>
      <c r="N4816" s="1" t="str">
        <f t="shared" ca="1" si="1587"/>
        <v>Ohio</v>
      </c>
      <c r="O4816" s="11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>0.59677419354838712</v>
      </c>
      <c r="P4816" s="11">
        <f t="shared" ca="1" si="1588"/>
        <v>0.40322580645161288</v>
      </c>
      <c r="Q4816" s="11">
        <f t="shared" ca="1" si="1589"/>
        <v>0.59677419354838712</v>
      </c>
      <c r="R4816">
        <f ca="1">_xlfn.IFNA(IF(B4816&gt;=TODAY(), VLOOKUP(E4816, Lines!$B$2:$AA$1048576, MATCH("Line", Lines!$B$1:$XFD$1, 0), FALSE), ""), "")</f>
        <v>-2.5</v>
      </c>
      <c r="S4816">
        <f t="shared" ca="1" si="1590"/>
        <v>2.5</v>
      </c>
      <c r="T4816">
        <f t="shared" ca="1" si="1591"/>
        <v>-2.5</v>
      </c>
      <c r="U4816" s="7" t="str">
        <f>IF('2024-25 Schedule'!N4816=0, "", '2024-25 Schedule'!N4816)</f>
        <v/>
      </c>
      <c r="V4816" s="7" t="str">
        <f>IF('2024-25 Schedule'!O4816=0, "", '2024-25 Schedule'!O4816)</f>
        <v/>
      </c>
      <c r="W4816" s="7" t="str">
        <f t="shared" si="1592"/>
        <v/>
      </c>
      <c r="X4816" s="7" t="str">
        <f t="shared" si="1593"/>
        <v/>
      </c>
      <c r="Y4816" s="10">
        <f t="shared" si="1594"/>
        <v>1568.8927651517611</v>
      </c>
      <c r="Z4816" s="10">
        <f t="shared" si="1595"/>
        <v>1480.2651558124894</v>
      </c>
      <c r="AA4816" s="1">
        <f t="shared" si="1596"/>
        <v>88.627609339271658</v>
      </c>
      <c r="AB4816" s="1" t="str">
        <f t="shared" si="1597"/>
        <v/>
      </c>
      <c r="AC4816" s="14" t="str">
        <f t="shared" si="1598"/>
        <v/>
      </c>
      <c r="AD4816">
        <v>33</v>
      </c>
      <c r="AE4816" s="1" t="str">
        <f t="shared" si="1599"/>
        <v/>
      </c>
      <c r="AF4816" s="1">
        <f>IFERROR(IF(D4816=W4816, Games!F4816+AE4816, IF(E4816=W4816, F4816-AE4816,F4816)), "")</f>
        <v>1568.8927651517611</v>
      </c>
      <c r="AG4816" s="1">
        <f>IFERROR(IF(D4816=W4816, Games!G4816-AE4816, IF(E4816=W4816, G4816+AE4816,G4816)), "")</f>
        <v>1480.2651558124894</v>
      </c>
      <c r="AH4816" s="5" t="str">
        <f t="shared" si="1600"/>
        <v/>
      </c>
      <c r="AI4816" s="1" t="str">
        <f t="shared" si="1601"/>
        <v/>
      </c>
      <c r="AJ4816" s="1" t="str">
        <f t="shared" si="1602"/>
        <v/>
      </c>
    </row>
    <row r="4817" spans="1:36">
      <c r="A4817">
        <f>'2024-25 Schedule'!A4817</f>
        <v>401720845</v>
      </c>
      <c r="B4817" s="13">
        <f>'2024-25 Schedule'!$B4817</f>
        <v>45703</v>
      </c>
      <c r="C4817" s="13"/>
      <c r="D4817" t="str">
        <f>'2024-25 Schedule'!$I4817</f>
        <v>Bryant</v>
      </c>
      <c r="E4817" t="str">
        <f>'2024-25 Schedule'!$J4817</f>
        <v>UMBC</v>
      </c>
      <c r="F4817" s="10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518.2835263236766</v>
      </c>
      <c r="G4817" s="10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324.6406827825504</v>
      </c>
      <c r="H4817" s="2">
        <f>IF(VLOOKUP($A4817,'2024-25 Schedule'!$A$2:$R$5698,MATCH("neutral_site",'2024-25 Schedule'!$1:$1,0),FALSE),0,_xlfn.IFNA(VLOOKUP($D4817,'Home Court Advantage'!$A$2:$C$1048576,3,FALSE), 25))</f>
        <v>46.662315867984333</v>
      </c>
      <c r="I4817" s="6" t="str">
        <f t="shared" si="1583"/>
        <v>Bryant</v>
      </c>
      <c r="J4817" s="3">
        <f t="shared" si="1584"/>
        <v>0.79952170515418108</v>
      </c>
      <c r="K4817" s="3">
        <f t="shared" si="1585"/>
        <v>0.20047829484581892</v>
      </c>
      <c r="L4817" s="3">
        <f t="shared" si="1586"/>
        <v>0.79952170515418108</v>
      </c>
      <c r="M4817" s="1">
        <f t="shared" si="1582"/>
        <v>-9.6122063763644192</v>
      </c>
      <c r="N4817" s="1" t="str">
        <f t="shared" ca="1" si="1587"/>
        <v/>
      </c>
      <c r="O4817" s="11" t="str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/>
      </c>
      <c r="P4817" s="11" t="str">
        <f t="shared" ca="1" si="1588"/>
        <v/>
      </c>
      <c r="Q4817" s="11" t="str">
        <f t="shared" ca="1" si="1589"/>
        <v/>
      </c>
      <c r="R4817" t="str">
        <f ca="1">_xlfn.IFNA(IF(B4817&gt;=TODAY(), VLOOKUP(E4817, Lines!$B$2:$AA$1048576, MATCH("Line", Lines!$B$1:$XFD$1, 0), FALSE), ""), "")</f>
        <v/>
      </c>
      <c r="S4817" t="str">
        <f t="shared" ca="1" si="1590"/>
        <v/>
      </c>
      <c r="T4817" t="str">
        <f t="shared" ca="1" si="1591"/>
        <v/>
      </c>
      <c r="U4817" s="7" t="str">
        <f>IF('2024-25 Schedule'!N4817=0, "", '2024-25 Schedule'!N4817)</f>
        <v/>
      </c>
      <c r="V4817" s="7" t="str">
        <f>IF('2024-25 Schedule'!O4817=0, "", '2024-25 Schedule'!O4817)</f>
        <v/>
      </c>
      <c r="W4817" s="7" t="str">
        <f t="shared" si="1592"/>
        <v/>
      </c>
      <c r="X4817" s="7" t="str">
        <f t="shared" si="1593"/>
        <v/>
      </c>
      <c r="Y4817" s="10">
        <f t="shared" si="1594"/>
        <v>1518.2835263236766</v>
      </c>
      <c r="Z4817" s="10">
        <f t="shared" si="1595"/>
        <v>1324.6406827825504</v>
      </c>
      <c r="AA4817" s="1">
        <f t="shared" si="1596"/>
        <v>193.64284354112624</v>
      </c>
      <c r="AB4817" s="1" t="str">
        <f t="shared" si="1597"/>
        <v/>
      </c>
      <c r="AC4817" s="14" t="str">
        <f t="shared" si="1598"/>
        <v/>
      </c>
      <c r="AD4817">
        <v>33</v>
      </c>
      <c r="AE4817" s="1" t="str">
        <f t="shared" si="1599"/>
        <v/>
      </c>
      <c r="AF4817" s="1">
        <f>IFERROR(IF(D4817=W4817, Games!F4817+AE4817, IF(E4817=W4817, F4817-AE4817,F4817)), "")</f>
        <v>1518.2835263236766</v>
      </c>
      <c r="AG4817" s="1">
        <f>IFERROR(IF(D4817=W4817, Games!G4817-AE4817, IF(E4817=W4817, G4817+AE4817,G4817)), "")</f>
        <v>1324.6406827825504</v>
      </c>
      <c r="AH4817" s="5" t="str">
        <f t="shared" si="1600"/>
        <v/>
      </c>
      <c r="AI4817" s="1" t="str">
        <f t="shared" si="1601"/>
        <v/>
      </c>
      <c r="AJ4817" s="1" t="str">
        <f t="shared" si="1602"/>
        <v/>
      </c>
    </row>
    <row r="4818" spans="1:36">
      <c r="A4818">
        <f>'2024-25 Schedule'!A4818</f>
        <v>401720846</v>
      </c>
      <c r="B4818" s="13">
        <f>'2024-25 Schedule'!$B4818</f>
        <v>45703</v>
      </c>
      <c r="C4818" s="13"/>
      <c r="D4818" t="str">
        <f>'2024-25 Schedule'!$I4818</f>
        <v>New Hampshire</v>
      </c>
      <c r="E4818" t="str">
        <f>'2024-25 Schedule'!$J4818</f>
        <v>UMass Lowell</v>
      </c>
      <c r="F4818" s="10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221.660232454602</v>
      </c>
      <c r="G4818" s="10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551.801948820711</v>
      </c>
      <c r="H4818" s="2">
        <f>IF(VLOOKUP($A4818,'2024-25 Schedule'!$A$2:$R$5698,MATCH("neutral_site",'2024-25 Schedule'!$1:$1,0),FALSE),0,_xlfn.IFNA(VLOOKUP($D4818,'Home Court Advantage'!$A$2:$C$1048576,3,FALSE), 25))</f>
        <v>44.795823233264962</v>
      </c>
      <c r="I4818" s="6" t="str">
        <f t="shared" si="1583"/>
        <v>UMass Lowell</v>
      </c>
      <c r="J4818" s="3">
        <f t="shared" si="1584"/>
        <v>0.16211389974195728</v>
      </c>
      <c r="K4818" s="3">
        <f t="shared" si="1585"/>
        <v>0.83788610025804267</v>
      </c>
      <c r="L4818" s="3">
        <f t="shared" si="1586"/>
        <v>0.83788610025804267</v>
      </c>
      <c r="M4818" s="1">
        <f t="shared" si="1582"/>
        <v>-11.413835725313765</v>
      </c>
      <c r="N4818" s="1" t="str">
        <f t="shared" ca="1" si="1587"/>
        <v/>
      </c>
      <c r="O4818" s="11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11" t="str">
        <f t="shared" ca="1" si="1588"/>
        <v/>
      </c>
      <c r="Q4818" s="11" t="str">
        <f t="shared" ca="1" si="1589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590"/>
        <v/>
      </c>
      <c r="T4818" t="str">
        <f t="shared" ca="1" si="1591"/>
        <v/>
      </c>
      <c r="U4818" s="7" t="str">
        <f>IF('2024-25 Schedule'!N4818=0, "", '2024-25 Schedule'!N4818)</f>
        <v/>
      </c>
      <c r="V4818" s="7" t="str">
        <f>IF('2024-25 Schedule'!O4818=0, "", '2024-25 Schedule'!O4818)</f>
        <v/>
      </c>
      <c r="W4818" s="7" t="str">
        <f t="shared" si="1592"/>
        <v/>
      </c>
      <c r="X4818" s="7" t="str">
        <f t="shared" si="1593"/>
        <v/>
      </c>
      <c r="Y4818" s="10">
        <f t="shared" si="1594"/>
        <v>1221.660232454602</v>
      </c>
      <c r="Z4818" s="10">
        <f t="shared" si="1595"/>
        <v>1551.801948820711</v>
      </c>
      <c r="AA4818" s="1">
        <f t="shared" si="1596"/>
        <v>-330.14171636610899</v>
      </c>
      <c r="AB4818" s="1" t="str">
        <f t="shared" si="1597"/>
        <v/>
      </c>
      <c r="AC4818" s="14" t="str">
        <f t="shared" si="1598"/>
        <v/>
      </c>
      <c r="AD4818">
        <v>33</v>
      </c>
      <c r="AE4818" s="1" t="str">
        <f t="shared" si="1599"/>
        <v/>
      </c>
      <c r="AF4818" s="1">
        <f>IFERROR(IF(D4818=W4818, Games!F4818+AE4818, IF(E4818=W4818, F4818-AE4818,F4818)), "")</f>
        <v>1221.660232454602</v>
      </c>
      <c r="AG4818" s="1">
        <f>IFERROR(IF(D4818=W4818, Games!G4818-AE4818, IF(E4818=W4818, G4818+AE4818,G4818)), "")</f>
        <v>1551.801948820711</v>
      </c>
      <c r="AH4818" s="5" t="str">
        <f t="shared" si="1600"/>
        <v/>
      </c>
      <c r="AI4818" s="1" t="str">
        <f t="shared" si="1601"/>
        <v/>
      </c>
      <c r="AJ4818" s="1" t="str">
        <f t="shared" si="1602"/>
        <v/>
      </c>
    </row>
    <row r="4819" spans="1:36">
      <c r="A4819">
        <f>'2024-25 Schedule'!A4819</f>
        <v>401721103</v>
      </c>
      <c r="B4819" s="13">
        <f>'2024-25 Schedule'!$B4819</f>
        <v>45703</v>
      </c>
      <c r="C4819" s="13"/>
      <c r="D4819" t="str">
        <f>'2024-25 Schedule'!$I4819</f>
        <v>Central Connecticut</v>
      </c>
      <c r="E4819" t="str">
        <f>'2024-25 Schedule'!$J4819</f>
        <v>St. Francis (PA)</v>
      </c>
      <c r="F4819" s="10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327.5111753914498</v>
      </c>
      <c r="G4819" s="10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264.1944949325141</v>
      </c>
      <c r="H4819" s="2">
        <f>IF(VLOOKUP($A4819,'2024-25 Schedule'!$A$2:$R$5698,MATCH("neutral_site",'2024-25 Schedule'!$1:$1,0),FALSE),0,_xlfn.IFNA(VLOOKUP($D4819,'Home Court Advantage'!$A$2:$C$1048576,3,FALSE), 25))</f>
        <v>39.19634532910684</v>
      </c>
      <c r="I4819" s="6" t="str">
        <f t="shared" si="1583"/>
        <v>Central Connecticut</v>
      </c>
      <c r="J4819" s="3">
        <f t="shared" si="1584"/>
        <v>0.64339093793598146</v>
      </c>
      <c r="K4819" s="3">
        <f t="shared" si="1585"/>
        <v>0.35660906206401854</v>
      </c>
      <c r="L4819" s="3">
        <f t="shared" si="1586"/>
        <v>0.64339093793598146</v>
      </c>
      <c r="M4819" s="1">
        <f t="shared" si="1582"/>
        <v>-4.1005210315217031</v>
      </c>
      <c r="N4819" s="1" t="str">
        <f t="shared" ca="1" si="1587"/>
        <v/>
      </c>
      <c r="O4819" s="11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11" t="str">
        <f t="shared" ca="1" si="1588"/>
        <v/>
      </c>
      <c r="Q4819" s="11" t="str">
        <f t="shared" ca="1" si="1589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590"/>
        <v/>
      </c>
      <c r="T4819" t="str">
        <f t="shared" ca="1" si="1591"/>
        <v/>
      </c>
      <c r="U4819" s="7" t="str">
        <f>IF('2024-25 Schedule'!N4819=0, "", '2024-25 Schedule'!N4819)</f>
        <v/>
      </c>
      <c r="V4819" s="7" t="str">
        <f>IF('2024-25 Schedule'!O4819=0, "", '2024-25 Schedule'!O4819)</f>
        <v/>
      </c>
      <c r="W4819" s="7" t="str">
        <f t="shared" si="1592"/>
        <v/>
      </c>
      <c r="X4819" s="7" t="str">
        <f t="shared" si="1593"/>
        <v/>
      </c>
      <c r="Y4819" s="10">
        <f t="shared" si="1594"/>
        <v>1327.5111753914498</v>
      </c>
      <c r="Z4819" s="10">
        <f t="shared" si="1595"/>
        <v>1264.1944949325141</v>
      </c>
      <c r="AA4819" s="1">
        <f t="shared" si="1596"/>
        <v>63.316680458935707</v>
      </c>
      <c r="AB4819" s="1" t="str">
        <f t="shared" si="1597"/>
        <v/>
      </c>
      <c r="AC4819" s="14" t="str">
        <f t="shared" si="1598"/>
        <v/>
      </c>
      <c r="AD4819">
        <v>33</v>
      </c>
      <c r="AE4819" s="1" t="str">
        <f t="shared" si="1599"/>
        <v/>
      </c>
      <c r="AF4819" s="1">
        <f>IFERROR(IF(D4819=W4819, Games!F4819+AE4819, IF(E4819=W4819, F4819-AE4819,F4819)), "")</f>
        <v>1327.5111753914498</v>
      </c>
      <c r="AG4819" s="1">
        <f>IFERROR(IF(D4819=W4819, Games!G4819-AE4819, IF(E4819=W4819, G4819+AE4819,G4819)), "")</f>
        <v>1264.1944949325141</v>
      </c>
      <c r="AH4819" s="5" t="str">
        <f t="shared" si="1600"/>
        <v/>
      </c>
      <c r="AI4819" s="1" t="str">
        <f t="shared" si="1601"/>
        <v/>
      </c>
      <c r="AJ4819" s="1" t="str">
        <f t="shared" si="1602"/>
        <v/>
      </c>
    </row>
    <row r="4820" spans="1:36">
      <c r="A4820">
        <f>'2024-25 Schedule'!A4820</f>
        <v>401721904</v>
      </c>
      <c r="B4820" s="13">
        <f>'2024-25 Schedule'!$B4820</f>
        <v>45703</v>
      </c>
      <c r="C4820" s="13"/>
      <c r="D4820" t="str">
        <f>'2024-25 Schedule'!$I4820</f>
        <v>Boston University</v>
      </c>
      <c r="E4820" t="str">
        <f>'2024-25 Schedule'!$J4820</f>
        <v>Colgate</v>
      </c>
      <c r="F4820" s="10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358.769916134853</v>
      </c>
      <c r="G4820" s="10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409.8731551314061</v>
      </c>
      <c r="H4820" s="2">
        <f>IF(VLOOKUP($A4820,'2024-25 Schedule'!$A$2:$R$5698,MATCH("neutral_site",'2024-25 Schedule'!$1:$1,0),FALSE),0,_xlfn.IFNA(VLOOKUP($D4820,'Home Court Advantage'!$A$2:$C$1048576,3,FALSE), 25))</f>
        <v>33.596867424948719</v>
      </c>
      <c r="I4820" s="6" t="str">
        <f t="shared" si="1583"/>
        <v>Colgate</v>
      </c>
      <c r="J4820" s="3">
        <f t="shared" si="1584"/>
        <v>0.47482760581545269</v>
      </c>
      <c r="K4820" s="3">
        <f t="shared" si="1585"/>
        <v>0.52517239418454731</v>
      </c>
      <c r="L4820" s="3">
        <f t="shared" si="1586"/>
        <v>0.52517239418454731</v>
      </c>
      <c r="M4820" s="1">
        <f t="shared" si="1582"/>
        <v>-0.70025486286417615</v>
      </c>
      <c r="N4820" s="1" t="str">
        <f t="shared" ca="1" si="1587"/>
        <v/>
      </c>
      <c r="O4820" s="11" t="str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/>
      </c>
      <c r="P4820" s="11" t="str">
        <f t="shared" ca="1" si="1588"/>
        <v/>
      </c>
      <c r="Q4820" s="11" t="str">
        <f t="shared" ca="1" si="1589"/>
        <v/>
      </c>
      <c r="R4820" t="str">
        <f ca="1">_xlfn.IFNA(IF(B4820&gt;=TODAY(), VLOOKUP(E4820, Lines!$B$2:$AA$1048576, MATCH("Line", Lines!$B$1:$XFD$1, 0), FALSE), ""), "")</f>
        <v/>
      </c>
      <c r="S4820" t="str">
        <f t="shared" ca="1" si="1590"/>
        <v/>
      </c>
      <c r="T4820" t="str">
        <f t="shared" ca="1" si="1591"/>
        <v/>
      </c>
      <c r="U4820" s="7" t="str">
        <f>IF('2024-25 Schedule'!N4820=0, "", '2024-25 Schedule'!N4820)</f>
        <v/>
      </c>
      <c r="V4820" s="7" t="str">
        <f>IF('2024-25 Schedule'!O4820=0, "", '2024-25 Schedule'!O4820)</f>
        <v/>
      </c>
      <c r="W4820" s="7" t="str">
        <f t="shared" si="1592"/>
        <v/>
      </c>
      <c r="X4820" s="7" t="str">
        <f t="shared" si="1593"/>
        <v/>
      </c>
      <c r="Y4820" s="10">
        <f t="shared" si="1594"/>
        <v>1358.769916134853</v>
      </c>
      <c r="Z4820" s="10">
        <f t="shared" si="1595"/>
        <v>1409.8731551314061</v>
      </c>
      <c r="AA4820" s="1">
        <f t="shared" si="1596"/>
        <v>-51.103238996553046</v>
      </c>
      <c r="AB4820" s="1" t="str">
        <f t="shared" si="1597"/>
        <v/>
      </c>
      <c r="AC4820" s="14" t="str">
        <f t="shared" si="1598"/>
        <v/>
      </c>
      <c r="AD4820">
        <v>33</v>
      </c>
      <c r="AE4820" s="1" t="str">
        <f t="shared" si="1599"/>
        <v/>
      </c>
      <c r="AF4820" s="1">
        <f>IFERROR(IF(D4820=W4820, Games!F4820+AE4820, IF(E4820=W4820, F4820-AE4820,F4820)), "")</f>
        <v>1358.769916134853</v>
      </c>
      <c r="AG4820" s="1">
        <f>IFERROR(IF(D4820=W4820, Games!G4820-AE4820, IF(E4820=W4820, G4820+AE4820,G4820)), "")</f>
        <v>1409.8731551314061</v>
      </c>
      <c r="AH4820" s="5" t="str">
        <f t="shared" si="1600"/>
        <v/>
      </c>
      <c r="AI4820" s="1" t="str">
        <f t="shared" si="1601"/>
        <v/>
      </c>
      <c r="AJ4820" s="1" t="str">
        <f t="shared" si="1602"/>
        <v/>
      </c>
    </row>
    <row r="4821" spans="1:36">
      <c r="A4821">
        <f>'2024-25 Schedule'!A4821</f>
        <v>401721907</v>
      </c>
      <c r="B4821" s="13">
        <f>'2024-25 Schedule'!$B4821</f>
        <v>45703</v>
      </c>
      <c r="C4821" s="13"/>
      <c r="D4821" t="str">
        <f>'2024-25 Schedule'!$I4821</f>
        <v>Lafayette</v>
      </c>
      <c r="E4821" t="str">
        <f>'2024-25 Schedule'!$J4821</f>
        <v>Bucknell</v>
      </c>
      <c r="F4821" s="10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347.83377890873</v>
      </c>
      <c r="G4821" s="10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467.2019187997248</v>
      </c>
      <c r="H4821" s="2">
        <f>IF(VLOOKUP($A4821,'2024-25 Schedule'!$A$2:$R$5698,MATCH("neutral_site",'2024-25 Schedule'!$1:$1,0),FALSE),0,_xlfn.IFNA(VLOOKUP($D4821,'Home Court Advantage'!$A$2:$C$1048576,3,FALSE), 25))</f>
        <v>42.929330598545583</v>
      </c>
      <c r="I4821" s="6" t="str">
        <f t="shared" si="1583"/>
        <v>Bucknell</v>
      </c>
      <c r="J4821" s="3">
        <f t="shared" si="1584"/>
        <v>0.39173688108963139</v>
      </c>
      <c r="K4821" s="3">
        <f t="shared" si="1585"/>
        <v>0.60826311891036866</v>
      </c>
      <c r="L4821" s="3">
        <f t="shared" si="1586"/>
        <v>0.60826311891036866</v>
      </c>
      <c r="M4821" s="1">
        <f t="shared" si="1582"/>
        <v>-3.057552371697966</v>
      </c>
      <c r="N4821" s="1" t="str">
        <f t="shared" ca="1" si="1587"/>
        <v/>
      </c>
      <c r="O4821" s="11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11" t="str">
        <f t="shared" ca="1" si="1588"/>
        <v/>
      </c>
      <c r="Q4821" s="11" t="str">
        <f t="shared" ca="1" si="1589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590"/>
        <v/>
      </c>
      <c r="T4821" t="str">
        <f t="shared" ca="1" si="1591"/>
        <v/>
      </c>
      <c r="U4821" s="7" t="str">
        <f>IF('2024-25 Schedule'!N4821=0, "", '2024-25 Schedule'!N4821)</f>
        <v/>
      </c>
      <c r="V4821" s="7" t="str">
        <f>IF('2024-25 Schedule'!O4821=0, "", '2024-25 Schedule'!O4821)</f>
        <v/>
      </c>
      <c r="W4821" s="7" t="str">
        <f t="shared" si="1592"/>
        <v/>
      </c>
      <c r="X4821" s="7" t="str">
        <f t="shared" si="1593"/>
        <v/>
      </c>
      <c r="Y4821" s="10">
        <f t="shared" si="1594"/>
        <v>1347.83377890873</v>
      </c>
      <c r="Z4821" s="10">
        <f t="shared" si="1595"/>
        <v>1467.2019187997248</v>
      </c>
      <c r="AA4821" s="1">
        <f t="shared" si="1596"/>
        <v>-119.36813989099483</v>
      </c>
      <c r="AB4821" s="1" t="str">
        <f t="shared" si="1597"/>
        <v/>
      </c>
      <c r="AC4821" s="14" t="str">
        <f t="shared" si="1598"/>
        <v/>
      </c>
      <c r="AD4821">
        <v>33</v>
      </c>
      <c r="AE4821" s="1" t="str">
        <f t="shared" si="1599"/>
        <v/>
      </c>
      <c r="AF4821" s="1">
        <f>IFERROR(IF(D4821=W4821, Games!F4821+AE4821, IF(E4821=W4821, F4821-AE4821,F4821)), "")</f>
        <v>1347.83377890873</v>
      </c>
      <c r="AG4821" s="1">
        <f>IFERROR(IF(D4821=W4821, Games!G4821-AE4821, IF(E4821=W4821, G4821+AE4821,G4821)), "")</f>
        <v>1467.2019187997248</v>
      </c>
      <c r="AH4821" s="5" t="str">
        <f t="shared" si="1600"/>
        <v/>
      </c>
      <c r="AI4821" s="1" t="str">
        <f t="shared" si="1601"/>
        <v/>
      </c>
      <c r="AJ4821" s="1" t="str">
        <f t="shared" si="1602"/>
        <v/>
      </c>
    </row>
    <row r="4822" spans="1:36">
      <c r="A4822">
        <f>'2024-25 Schedule'!A4822</f>
        <v>401722529</v>
      </c>
      <c r="B4822" s="13">
        <f>'2024-25 Schedule'!$B4822</f>
        <v>45703</v>
      </c>
      <c r="C4822" s="13"/>
      <c r="D4822" t="str">
        <f>'2024-25 Schedule'!$I4822</f>
        <v>Indiana State</v>
      </c>
      <c r="E4822" t="str">
        <f>'2024-25 Schedule'!$J4822</f>
        <v>Illinois State</v>
      </c>
      <c r="F4822" s="10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438.3842535386418</v>
      </c>
      <c r="G4822" s="10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526.4656248214819</v>
      </c>
      <c r="H4822" s="2">
        <f>IF(VLOOKUP($A4822,'2024-25 Schedule'!$A$2:$R$5698,MATCH("neutral_site",'2024-25 Schedule'!$1:$1,0),FALSE),0,_xlfn.IFNA(VLOOKUP($D4822,'Home Court Advantage'!$A$2:$C$1048576,3,FALSE), 25))</f>
        <v>63.460749580458689</v>
      </c>
      <c r="I4822" s="6" t="str">
        <f t="shared" si="1583"/>
        <v>Illinois State</v>
      </c>
      <c r="J4822" s="3">
        <f t="shared" si="1584"/>
        <v>0.46462726760244355</v>
      </c>
      <c r="K4822" s="3">
        <f t="shared" si="1585"/>
        <v>0.53537273239755645</v>
      </c>
      <c r="L4822" s="3">
        <f t="shared" si="1586"/>
        <v>0.53537273239755645</v>
      </c>
      <c r="M4822" s="1">
        <f t="shared" si="1582"/>
        <v>-0.98482486809525649</v>
      </c>
      <c r="N4822" s="1" t="str">
        <f t="shared" ca="1" si="1587"/>
        <v>Indiana State</v>
      </c>
      <c r="O4822" s="11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>0.44642857142857145</v>
      </c>
      <c r="P4822" s="11">
        <f t="shared" ca="1" si="1588"/>
        <v>0.5535714285714286</v>
      </c>
      <c r="Q4822" s="11">
        <f t="shared" ca="1" si="1589"/>
        <v>0.5535714285714286</v>
      </c>
      <c r="R4822">
        <f ca="1">_xlfn.IFNA(IF(B4822&gt;=TODAY(), VLOOKUP(E4822, Lines!$B$2:$AA$1048576, MATCH("Line", Lines!$B$1:$XFD$1, 0), FALSE), ""), "")</f>
        <v>2.5</v>
      </c>
      <c r="S4822">
        <f t="shared" ca="1" si="1590"/>
        <v>-2.5</v>
      </c>
      <c r="T4822">
        <f t="shared" ca="1" si="1591"/>
        <v>-2.5</v>
      </c>
      <c r="U4822" s="7" t="str">
        <f>IF('2024-25 Schedule'!N4822=0, "", '2024-25 Schedule'!N4822)</f>
        <v/>
      </c>
      <c r="V4822" s="7" t="str">
        <f>IF('2024-25 Schedule'!O4822=0, "", '2024-25 Schedule'!O4822)</f>
        <v/>
      </c>
      <c r="W4822" s="7" t="str">
        <f t="shared" si="1592"/>
        <v/>
      </c>
      <c r="X4822" s="7" t="str">
        <f t="shared" si="1593"/>
        <v/>
      </c>
      <c r="Y4822" s="10">
        <f t="shared" si="1594"/>
        <v>1438.3842535386418</v>
      </c>
      <c r="Z4822" s="10">
        <f t="shared" si="1595"/>
        <v>1526.4656248214819</v>
      </c>
      <c r="AA4822" s="1">
        <f t="shared" si="1596"/>
        <v>-88.081371282840109</v>
      </c>
      <c r="AB4822" s="1" t="str">
        <f t="shared" si="1597"/>
        <v/>
      </c>
      <c r="AC4822" s="14" t="str">
        <f t="shared" si="1598"/>
        <v/>
      </c>
      <c r="AD4822">
        <v>33</v>
      </c>
      <c r="AE4822" s="1" t="str">
        <f t="shared" si="1599"/>
        <v/>
      </c>
      <c r="AF4822" s="1">
        <f>IFERROR(IF(D4822=W4822, Games!F4822+AE4822, IF(E4822=W4822, F4822-AE4822,F4822)), "")</f>
        <v>1438.3842535386418</v>
      </c>
      <c r="AG4822" s="1">
        <f>IFERROR(IF(D4822=W4822, Games!G4822-AE4822, IF(E4822=W4822, G4822+AE4822,G4822)), "")</f>
        <v>1526.4656248214819</v>
      </c>
      <c r="AH4822" s="5" t="str">
        <f t="shared" si="1600"/>
        <v/>
      </c>
      <c r="AI4822" s="1" t="str">
        <f t="shared" si="1601"/>
        <v/>
      </c>
      <c r="AJ4822" s="1" t="str">
        <f t="shared" si="1602"/>
        <v/>
      </c>
    </row>
    <row r="4823" spans="1:36">
      <c r="A4823">
        <f>'2024-25 Schedule'!A4823</f>
        <v>401708394</v>
      </c>
      <c r="B4823" s="13">
        <f>'2024-25 Schedule'!$B4823</f>
        <v>45703</v>
      </c>
      <c r="C4823" s="13"/>
      <c r="D4823" t="str">
        <f>'2024-25 Schedule'!$I4823</f>
        <v>Tennessee</v>
      </c>
      <c r="E4823" t="str">
        <f>'2024-25 Schedule'!$J4823</f>
        <v>Vanderbilt</v>
      </c>
      <c r="F4823" s="10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930.0192533333834</v>
      </c>
      <c r="G4823" s="10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735.7635725667324</v>
      </c>
      <c r="H4823" s="2">
        <f>IF(VLOOKUP($A4823,'2024-25 Schedule'!$A$2:$R$5698,MATCH("neutral_site",'2024-25 Schedule'!$1:$1,0),FALSE),0,_xlfn.IFNA(VLOOKUP($D4823,'Home Court Advantage'!$A$2:$C$1048576,3,FALSE), 25))</f>
        <v>76.526198023494302</v>
      </c>
      <c r="I4823" s="6" t="str">
        <f t="shared" si="1583"/>
        <v>Tennessee</v>
      </c>
      <c r="J4823" s="3">
        <f t="shared" si="1584"/>
        <v>0.82617330889900009</v>
      </c>
      <c r="K4823" s="3">
        <f t="shared" si="1585"/>
        <v>0.17382669110099991</v>
      </c>
      <c r="L4823" s="3">
        <f t="shared" si="1586"/>
        <v>0.82617330889900009</v>
      </c>
      <c r="M4823" s="1">
        <f t="shared" si="1582"/>
        <v>-10.831275151605814</v>
      </c>
      <c r="N4823" s="1" t="str">
        <f t="shared" ca="1" si="1587"/>
        <v/>
      </c>
      <c r="O4823" s="11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11" t="str">
        <f t="shared" ca="1" si="1588"/>
        <v/>
      </c>
      <c r="Q4823" s="11" t="str">
        <f t="shared" ca="1" si="1589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590"/>
        <v/>
      </c>
      <c r="T4823" t="str">
        <f t="shared" ca="1" si="1591"/>
        <v/>
      </c>
      <c r="U4823" s="7" t="str">
        <f>IF('2024-25 Schedule'!N4823=0, "", '2024-25 Schedule'!N4823)</f>
        <v/>
      </c>
      <c r="V4823" s="7" t="str">
        <f>IF('2024-25 Schedule'!O4823=0, "", '2024-25 Schedule'!O4823)</f>
        <v/>
      </c>
      <c r="W4823" s="7" t="str">
        <f t="shared" si="1592"/>
        <v/>
      </c>
      <c r="X4823" s="7" t="str">
        <f t="shared" si="1593"/>
        <v/>
      </c>
      <c r="Y4823" s="10">
        <f t="shared" si="1594"/>
        <v>1930.0192533333834</v>
      </c>
      <c r="Z4823" s="10">
        <f t="shared" si="1595"/>
        <v>1735.7635725667324</v>
      </c>
      <c r="AA4823" s="1">
        <f t="shared" si="1596"/>
        <v>194.25568076665104</v>
      </c>
      <c r="AB4823" s="1" t="str">
        <f t="shared" si="1597"/>
        <v/>
      </c>
      <c r="AC4823" s="14" t="str">
        <f t="shared" si="1598"/>
        <v/>
      </c>
      <c r="AD4823">
        <v>33</v>
      </c>
      <c r="AE4823" s="1" t="str">
        <f t="shared" si="1599"/>
        <v/>
      </c>
      <c r="AF4823" s="1">
        <f>IFERROR(IF(D4823=W4823, Games!F4823+AE4823, IF(E4823=W4823, F4823-AE4823,F4823)), "")</f>
        <v>1930.0192533333834</v>
      </c>
      <c r="AG4823" s="1">
        <f>IFERROR(IF(D4823=W4823, Games!G4823-AE4823, IF(E4823=W4823, G4823+AE4823,G4823)), "")</f>
        <v>1735.7635725667324</v>
      </c>
      <c r="AH4823" s="5" t="str">
        <f t="shared" si="1600"/>
        <v/>
      </c>
      <c r="AI4823" s="1" t="str">
        <f t="shared" si="1601"/>
        <v/>
      </c>
      <c r="AJ4823" s="1" t="str">
        <f t="shared" si="1602"/>
        <v/>
      </c>
    </row>
    <row r="4824" spans="1:36">
      <c r="A4824">
        <f>'2024-25 Schedule'!A4824</f>
        <v>401721430</v>
      </c>
      <c r="B4824" s="13">
        <f>'2024-25 Schedule'!$B4824</f>
        <v>45703</v>
      </c>
      <c r="C4824" s="13"/>
      <c r="D4824" t="str">
        <f>'2024-25 Schedule'!$I4824</f>
        <v>Purdue</v>
      </c>
      <c r="E4824" t="str">
        <f>'2024-25 Schedule'!$J4824</f>
        <v>Wisconsin</v>
      </c>
      <c r="F4824" s="10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859.2183860374937</v>
      </c>
      <c r="G4824" s="10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820.6376641640841</v>
      </c>
      <c r="H4824" s="2">
        <f>IF(VLOOKUP($A4824,'2024-25 Schedule'!$A$2:$R$5698,MATCH("neutral_site",'2024-25 Schedule'!$1:$1,0),FALSE),0,_xlfn.IFNA(VLOOKUP($D4824,'Home Court Advantage'!$A$2:$C$1048576,3,FALSE), 25))</f>
        <v>70.926720119336181</v>
      </c>
      <c r="I4824" s="6" t="str">
        <f t="shared" si="1583"/>
        <v>Purdue</v>
      </c>
      <c r="J4824" s="3">
        <f t="shared" si="1584"/>
        <v>0.65257460278798329</v>
      </c>
      <c r="K4824" s="3">
        <f t="shared" si="1585"/>
        <v>0.34742539721201671</v>
      </c>
      <c r="L4824" s="3">
        <f t="shared" si="1586"/>
        <v>0.65257460278798329</v>
      </c>
      <c r="M4824" s="1">
        <f t="shared" ref="M4824:M4887" si="1603">-ABS(IF(ISBLANK(D4824),"",((F4824+H4824)-G4824)/25))</f>
        <v>-4.3802976797098294</v>
      </c>
      <c r="N4824" s="1" t="str">
        <f t="shared" ca="1" si="1587"/>
        <v/>
      </c>
      <c r="O4824" s="11" t="str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/>
      </c>
      <c r="P4824" s="11" t="str">
        <f t="shared" ca="1" si="1588"/>
        <v/>
      </c>
      <c r="Q4824" s="11" t="str">
        <f t="shared" ca="1" si="1589"/>
        <v/>
      </c>
      <c r="R4824" t="str">
        <f ca="1">_xlfn.IFNA(IF(B4824&gt;=TODAY(), VLOOKUP(E4824, Lines!$B$2:$AA$1048576, MATCH("Line", Lines!$B$1:$XFD$1, 0), FALSE), ""), "")</f>
        <v/>
      </c>
      <c r="S4824" t="str">
        <f t="shared" ca="1" si="1590"/>
        <v/>
      </c>
      <c r="T4824" t="str">
        <f t="shared" ca="1" si="1591"/>
        <v/>
      </c>
      <c r="U4824" s="7" t="str">
        <f>IF('2024-25 Schedule'!N4824=0, "", '2024-25 Schedule'!N4824)</f>
        <v/>
      </c>
      <c r="V4824" s="7" t="str">
        <f>IF('2024-25 Schedule'!O4824=0, "", '2024-25 Schedule'!O4824)</f>
        <v/>
      </c>
      <c r="W4824" s="7" t="str">
        <f t="shared" si="1592"/>
        <v/>
      </c>
      <c r="X4824" s="7" t="str">
        <f t="shared" si="1593"/>
        <v/>
      </c>
      <c r="Y4824" s="10">
        <f t="shared" si="1594"/>
        <v>1859.2183860374937</v>
      </c>
      <c r="Z4824" s="10">
        <f t="shared" si="1595"/>
        <v>1820.6376641640841</v>
      </c>
      <c r="AA4824" s="1">
        <f t="shared" si="1596"/>
        <v>38.58072187340963</v>
      </c>
      <c r="AB4824" s="1" t="str">
        <f t="shared" si="1597"/>
        <v/>
      </c>
      <c r="AC4824" s="14" t="str">
        <f t="shared" si="1598"/>
        <v/>
      </c>
      <c r="AD4824">
        <v>33</v>
      </c>
      <c r="AE4824" s="1" t="str">
        <f t="shared" si="1599"/>
        <v/>
      </c>
      <c r="AF4824" s="1">
        <f>IFERROR(IF(D4824=W4824, Games!F4824+AE4824, IF(E4824=W4824, F4824-AE4824,F4824)), "")</f>
        <v>1859.2183860374937</v>
      </c>
      <c r="AG4824" s="1">
        <f>IFERROR(IF(D4824=W4824, Games!G4824-AE4824, IF(E4824=W4824, G4824+AE4824,G4824)), "")</f>
        <v>1820.6376641640841</v>
      </c>
      <c r="AH4824" s="5" t="str">
        <f t="shared" si="1600"/>
        <v/>
      </c>
      <c r="AI4824" s="1" t="str">
        <f t="shared" si="1601"/>
        <v/>
      </c>
      <c r="AJ4824" s="1" t="str">
        <f t="shared" si="1602"/>
        <v/>
      </c>
    </row>
    <row r="4825" spans="1:36">
      <c r="A4825">
        <f>'2024-25 Schedule'!A4825</f>
        <v>401721906</v>
      </c>
      <c r="B4825" s="13">
        <f>'2024-25 Schedule'!$B4825</f>
        <v>45703</v>
      </c>
      <c r="C4825" s="13"/>
      <c r="D4825" t="str">
        <f>'2024-25 Schedule'!$I4825</f>
        <v>Navy</v>
      </c>
      <c r="E4825" t="str">
        <f>'2024-25 Schedule'!$J4825</f>
        <v>Army</v>
      </c>
      <c r="F4825" s="10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299.6970636980734</v>
      </c>
      <c r="G4825" s="10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406.5090097182269</v>
      </c>
      <c r="H4825" s="2">
        <f>IF(VLOOKUP($A4825,'2024-25 Schedule'!$A$2:$R$5698,MATCH("neutral_site",'2024-25 Schedule'!$1:$1,0),FALSE),0,_xlfn.IFNA(VLOOKUP($D4825,'Home Court Advantage'!$A$2:$C$1048576,3,FALSE), 25))</f>
        <v>20.531418981913109</v>
      </c>
      <c r="I4825" s="6" t="str">
        <f t="shared" si="1583"/>
        <v>Army</v>
      </c>
      <c r="J4825" s="3">
        <f t="shared" si="1584"/>
        <v>0.37832339953043831</v>
      </c>
      <c r="K4825" s="3">
        <f t="shared" si="1585"/>
        <v>0.62167660046956175</v>
      </c>
      <c r="L4825" s="3">
        <f t="shared" si="1586"/>
        <v>0.62167660046956175</v>
      </c>
      <c r="M4825" s="1">
        <f t="shared" si="1603"/>
        <v>-3.4512210815296203</v>
      </c>
      <c r="N4825" s="1" t="str">
        <f t="shared" ca="1" si="1587"/>
        <v/>
      </c>
      <c r="O4825" s="11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11" t="str">
        <f t="shared" ca="1" si="1588"/>
        <v/>
      </c>
      <c r="Q4825" s="11" t="str">
        <f t="shared" ca="1" si="1589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590"/>
        <v/>
      </c>
      <c r="T4825" t="str">
        <f t="shared" ca="1" si="1591"/>
        <v/>
      </c>
      <c r="U4825" s="7" t="str">
        <f>IF('2024-25 Schedule'!N4825=0, "", '2024-25 Schedule'!N4825)</f>
        <v/>
      </c>
      <c r="V4825" s="7" t="str">
        <f>IF('2024-25 Schedule'!O4825=0, "", '2024-25 Schedule'!O4825)</f>
        <v/>
      </c>
      <c r="W4825" s="7" t="str">
        <f t="shared" si="1592"/>
        <v/>
      </c>
      <c r="X4825" s="7" t="str">
        <f t="shared" si="1593"/>
        <v/>
      </c>
      <c r="Y4825" s="10">
        <f t="shared" si="1594"/>
        <v>1299.6970636980734</v>
      </c>
      <c r="Z4825" s="10">
        <f t="shared" si="1595"/>
        <v>1406.5090097182269</v>
      </c>
      <c r="AA4825" s="1">
        <f t="shared" si="1596"/>
        <v>-106.81194602015353</v>
      </c>
      <c r="AB4825" s="1" t="str">
        <f t="shared" si="1597"/>
        <v/>
      </c>
      <c r="AC4825" s="14" t="str">
        <f t="shared" si="1598"/>
        <v/>
      </c>
      <c r="AD4825">
        <v>33</v>
      </c>
      <c r="AE4825" s="1" t="str">
        <f t="shared" si="1599"/>
        <v/>
      </c>
      <c r="AF4825" s="1">
        <f>IFERROR(IF(D4825=W4825, Games!F4825+AE4825, IF(E4825=W4825, F4825-AE4825,F4825)), "")</f>
        <v>1299.6970636980734</v>
      </c>
      <c r="AG4825" s="1">
        <f>IFERROR(IF(D4825=W4825, Games!G4825-AE4825, IF(E4825=W4825, G4825+AE4825,G4825)), "")</f>
        <v>1406.5090097182269</v>
      </c>
      <c r="AH4825" s="5" t="str">
        <f t="shared" si="1600"/>
        <v/>
      </c>
      <c r="AI4825" s="1" t="str">
        <f t="shared" si="1601"/>
        <v/>
      </c>
      <c r="AJ4825" s="1" t="str">
        <f t="shared" si="1602"/>
        <v/>
      </c>
    </row>
    <row r="4826" spans="1:36">
      <c r="A4826">
        <f>'2024-25 Schedule'!A4826</f>
        <v>401706368</v>
      </c>
      <c r="B4826" s="13">
        <f>'2024-25 Schedule'!$B4826</f>
        <v>45703</v>
      </c>
      <c r="C4826" s="13"/>
      <c r="D4826" t="str">
        <f>'2024-25 Schedule'!$I4826</f>
        <v>Buffalo</v>
      </c>
      <c r="E4826" t="str">
        <f>'2024-25 Schedule'!$J4826</f>
        <v>Bowling Green</v>
      </c>
      <c r="F4826" s="10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259.2971079943093</v>
      </c>
      <c r="G4826" s="10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374.5764059165228</v>
      </c>
      <c r="H4826" s="2">
        <f>IF(VLOOKUP($A4826,'2024-25 Schedule'!$A$2:$R$5698,MATCH("neutral_site",'2024-25 Schedule'!$1:$1,0),FALSE),0,_xlfn.IFNA(VLOOKUP($D4826,'Home Court Advantage'!$A$2:$C$1048576,3,FALSE), 25))</f>
        <v>52.261793772142454</v>
      </c>
      <c r="I4826" s="6" t="str">
        <f t="shared" si="1583"/>
        <v>Bowling Green</v>
      </c>
      <c r="J4826" s="3">
        <f t="shared" si="1584"/>
        <v>0.41029211702533558</v>
      </c>
      <c r="K4826" s="3">
        <f t="shared" si="1585"/>
        <v>0.58970788297466448</v>
      </c>
      <c r="L4826" s="3">
        <f t="shared" si="1586"/>
        <v>0.58970788297466448</v>
      </c>
      <c r="M4826" s="1">
        <f t="shared" si="1603"/>
        <v>-2.5207001660028436</v>
      </c>
      <c r="N4826" s="1" t="str">
        <f t="shared" ca="1" si="1587"/>
        <v/>
      </c>
      <c r="O4826" s="11" t="str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/>
      </c>
      <c r="P4826" s="11" t="str">
        <f t="shared" ca="1" si="1588"/>
        <v/>
      </c>
      <c r="Q4826" s="11" t="str">
        <f t="shared" ca="1" si="1589"/>
        <v/>
      </c>
      <c r="R4826" t="str">
        <f ca="1">_xlfn.IFNA(IF(B4826&gt;=TODAY(), VLOOKUP(E4826, Lines!$B$2:$AA$1048576, MATCH("Line", Lines!$B$1:$XFD$1, 0), FALSE), ""), "")</f>
        <v/>
      </c>
      <c r="S4826" t="str">
        <f t="shared" ca="1" si="1590"/>
        <v/>
      </c>
      <c r="T4826" t="str">
        <f t="shared" ca="1" si="1591"/>
        <v/>
      </c>
      <c r="U4826" s="7" t="str">
        <f>IF('2024-25 Schedule'!N4826=0, "", '2024-25 Schedule'!N4826)</f>
        <v/>
      </c>
      <c r="V4826" s="7" t="str">
        <f>IF('2024-25 Schedule'!O4826=0, "", '2024-25 Schedule'!O4826)</f>
        <v/>
      </c>
      <c r="W4826" s="7" t="str">
        <f t="shared" si="1592"/>
        <v/>
      </c>
      <c r="X4826" s="7" t="str">
        <f t="shared" si="1593"/>
        <v/>
      </c>
      <c r="Y4826" s="10">
        <f t="shared" si="1594"/>
        <v>1259.2971079943093</v>
      </c>
      <c r="Z4826" s="10">
        <f t="shared" si="1595"/>
        <v>1374.5764059165228</v>
      </c>
      <c r="AA4826" s="1">
        <f t="shared" si="1596"/>
        <v>-115.27929792221357</v>
      </c>
      <c r="AB4826" s="1" t="str">
        <f t="shared" si="1597"/>
        <v/>
      </c>
      <c r="AC4826" s="14" t="str">
        <f t="shared" si="1598"/>
        <v/>
      </c>
      <c r="AD4826">
        <v>33</v>
      </c>
      <c r="AE4826" s="1" t="str">
        <f t="shared" si="1599"/>
        <v/>
      </c>
      <c r="AF4826" s="1">
        <f>IFERROR(IF(D4826=W4826, Games!F4826+AE4826, IF(E4826=W4826, F4826-AE4826,F4826)), "")</f>
        <v>1259.2971079943093</v>
      </c>
      <c r="AG4826" s="1">
        <f>IFERROR(IF(D4826=W4826, Games!G4826-AE4826, IF(E4826=W4826, G4826+AE4826,G4826)), "")</f>
        <v>1374.5764059165228</v>
      </c>
      <c r="AH4826" s="5" t="str">
        <f t="shared" si="1600"/>
        <v/>
      </c>
      <c r="AI4826" s="1" t="str">
        <f t="shared" si="1601"/>
        <v/>
      </c>
      <c r="AJ4826" s="1" t="str">
        <f t="shared" si="1602"/>
        <v/>
      </c>
    </row>
    <row r="4827" spans="1:36">
      <c r="A4827">
        <f>'2024-25 Schedule'!A4827</f>
        <v>401706370</v>
      </c>
      <c r="B4827" s="13">
        <f>'2024-25 Schedule'!$B4827</f>
        <v>45703</v>
      </c>
      <c r="C4827" s="13"/>
      <c r="D4827" t="str">
        <f>'2024-25 Schedule'!$I4827</f>
        <v>Ball State</v>
      </c>
      <c r="E4827" t="str">
        <f>'2024-25 Schedule'!$J4827</f>
        <v>Northern Illinois</v>
      </c>
      <c r="F4827" s="10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296.7123497631119</v>
      </c>
      <c r="G4827" s="10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293.7424332823357</v>
      </c>
      <c r="H4827" s="2">
        <f>IF(VLOOKUP($A4827,'2024-25 Schedule'!$A$2:$R$5698,MATCH("neutral_site",'2024-25 Schedule'!$1:$1,0),FALSE),0,_xlfn.IFNA(VLOOKUP($D4827,'Home Court Advantage'!$A$2:$C$1048576,3,FALSE), 25))</f>
        <v>55.994779041581197</v>
      </c>
      <c r="I4827" s="6" t="str">
        <f t="shared" si="1583"/>
        <v>Ball State</v>
      </c>
      <c r="J4827" s="3">
        <f t="shared" si="1584"/>
        <v>0.58405158817479896</v>
      </c>
      <c r="K4827" s="3">
        <f t="shared" si="1585"/>
        <v>0.41594841182520104</v>
      </c>
      <c r="L4827" s="3">
        <f t="shared" si="1586"/>
        <v>0.58405158817479896</v>
      </c>
      <c r="M4827" s="1">
        <f t="shared" si="1603"/>
        <v>-2.3585878208942996</v>
      </c>
      <c r="N4827" s="1" t="str">
        <f t="shared" ca="1" si="1587"/>
        <v>Ball State</v>
      </c>
      <c r="O4827" s="11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>0.51219512195121952</v>
      </c>
      <c r="P4827" s="11">
        <f t="shared" ca="1" si="1588"/>
        <v>0.48780487804878048</v>
      </c>
      <c r="Q4827" s="11">
        <f t="shared" ca="1" si="1589"/>
        <v>0.51219512195121952</v>
      </c>
      <c r="R4827">
        <f ca="1">_xlfn.IFNA(IF(B4827&gt;=TODAY(), VLOOKUP(E4827, Lines!$B$2:$AA$1048576, MATCH("Line", Lines!$B$1:$XFD$1, 0), FALSE), ""), "")</f>
        <v>1</v>
      </c>
      <c r="S4827">
        <f t="shared" ca="1" si="1590"/>
        <v>-1</v>
      </c>
      <c r="T4827">
        <f t="shared" ca="1" si="1591"/>
        <v>-1</v>
      </c>
      <c r="U4827" s="7" t="str">
        <f>IF('2024-25 Schedule'!N4827=0, "", '2024-25 Schedule'!N4827)</f>
        <v/>
      </c>
      <c r="V4827" s="7" t="str">
        <f>IF('2024-25 Schedule'!O4827=0, "", '2024-25 Schedule'!O4827)</f>
        <v/>
      </c>
      <c r="W4827" s="7" t="str">
        <f t="shared" si="1592"/>
        <v/>
      </c>
      <c r="X4827" s="7" t="str">
        <f t="shared" si="1593"/>
        <v/>
      </c>
      <c r="Y4827" s="10">
        <f t="shared" si="1594"/>
        <v>1296.7123497631119</v>
      </c>
      <c r="Z4827" s="10">
        <f t="shared" si="1595"/>
        <v>1293.7424332823357</v>
      </c>
      <c r="AA4827" s="1">
        <f t="shared" si="1596"/>
        <v>2.9699164807761917</v>
      </c>
      <c r="AB4827" s="1" t="str">
        <f t="shared" si="1597"/>
        <v/>
      </c>
      <c r="AC4827" s="14" t="str">
        <f t="shared" si="1598"/>
        <v/>
      </c>
      <c r="AD4827">
        <v>33</v>
      </c>
      <c r="AE4827" s="1" t="str">
        <f t="shared" si="1599"/>
        <v/>
      </c>
      <c r="AF4827" s="1">
        <f>IFERROR(IF(D4827=W4827, Games!F4827+AE4827, IF(E4827=W4827, F4827-AE4827,F4827)), "")</f>
        <v>1296.7123497631119</v>
      </c>
      <c r="AG4827" s="1">
        <f>IFERROR(IF(D4827=W4827, Games!G4827-AE4827, IF(E4827=W4827, G4827+AE4827,G4827)), "")</f>
        <v>1293.7424332823357</v>
      </c>
      <c r="AH4827" s="5" t="str">
        <f t="shared" si="1600"/>
        <v/>
      </c>
      <c r="AI4827" s="1" t="str">
        <f t="shared" si="1601"/>
        <v/>
      </c>
      <c r="AJ4827" s="1" t="str">
        <f t="shared" si="1602"/>
        <v/>
      </c>
    </row>
    <row r="4828" spans="1:36">
      <c r="A4828">
        <f>'2024-25 Schedule'!A4828</f>
        <v>401706476</v>
      </c>
      <c r="B4828" s="13">
        <f>'2024-25 Schedule'!$B4828</f>
        <v>45703</v>
      </c>
      <c r="C4828" s="13"/>
      <c r="D4828" t="str">
        <f>'2024-25 Schedule'!$I4828</f>
        <v>Furman</v>
      </c>
      <c r="E4828" t="str">
        <f>'2024-25 Schedule'!$J4828</f>
        <v>UNC Greensboro</v>
      </c>
      <c r="F4828" s="10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587.3304368921845</v>
      </c>
      <c r="G4828" s="10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499.2946313828486</v>
      </c>
      <c r="H4828" s="2">
        <f>IF(VLOOKUP($A4828,'2024-25 Schedule'!$A$2:$R$5698,MATCH("neutral_site",'2024-25 Schedule'!$1:$1,0),FALSE),0,_xlfn.IFNA(VLOOKUP($D4828,'Home Court Advantage'!$A$2:$C$1048576,3,FALSE), 25))</f>
        <v>59.727764311019946</v>
      </c>
      <c r="I4828" s="6" t="str">
        <f t="shared" si="1583"/>
        <v>Furman</v>
      </c>
      <c r="J4828" s="3">
        <f t="shared" si="1584"/>
        <v>0.70069204367866733</v>
      </c>
      <c r="K4828" s="3">
        <f t="shared" si="1585"/>
        <v>0.29930795632133267</v>
      </c>
      <c r="L4828" s="3">
        <f t="shared" si="1586"/>
        <v>0.70069204367866733</v>
      </c>
      <c r="M4828" s="1">
        <f t="shared" si="1603"/>
        <v>-5.9105427928142307</v>
      </c>
      <c r="N4828" s="1" t="str">
        <f t="shared" ca="1" si="1587"/>
        <v/>
      </c>
      <c r="O4828" s="11" t="str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/>
      </c>
      <c r="P4828" s="11" t="str">
        <f t="shared" ca="1" si="1588"/>
        <v/>
      </c>
      <c r="Q4828" s="11" t="str">
        <f t="shared" ca="1" si="1589"/>
        <v/>
      </c>
      <c r="R4828" t="str">
        <f ca="1">_xlfn.IFNA(IF(B4828&gt;=TODAY(), VLOOKUP(E4828, Lines!$B$2:$AA$1048576, MATCH("Line", Lines!$B$1:$XFD$1, 0), FALSE), ""), "")</f>
        <v/>
      </c>
      <c r="S4828" t="str">
        <f t="shared" ca="1" si="1590"/>
        <v/>
      </c>
      <c r="T4828" t="str">
        <f t="shared" ca="1" si="1591"/>
        <v/>
      </c>
      <c r="U4828" s="7" t="str">
        <f>IF('2024-25 Schedule'!N4828=0, "", '2024-25 Schedule'!N4828)</f>
        <v/>
      </c>
      <c r="V4828" s="7" t="str">
        <f>IF('2024-25 Schedule'!O4828=0, "", '2024-25 Schedule'!O4828)</f>
        <v/>
      </c>
      <c r="W4828" s="7" t="str">
        <f t="shared" si="1592"/>
        <v/>
      </c>
      <c r="X4828" s="7" t="str">
        <f t="shared" si="1593"/>
        <v/>
      </c>
      <c r="Y4828" s="10">
        <f t="shared" si="1594"/>
        <v>1587.3304368921845</v>
      </c>
      <c r="Z4828" s="10">
        <f t="shared" si="1595"/>
        <v>1499.2946313828486</v>
      </c>
      <c r="AA4828" s="1">
        <f t="shared" si="1596"/>
        <v>88.035805509335887</v>
      </c>
      <c r="AB4828" s="1" t="str">
        <f t="shared" si="1597"/>
        <v/>
      </c>
      <c r="AC4828" s="14" t="str">
        <f t="shared" si="1598"/>
        <v/>
      </c>
      <c r="AD4828">
        <v>33</v>
      </c>
      <c r="AE4828" s="1" t="str">
        <f t="shared" si="1599"/>
        <v/>
      </c>
      <c r="AF4828" s="1">
        <f>IFERROR(IF(D4828=W4828, Games!F4828+AE4828, IF(E4828=W4828, F4828-AE4828,F4828)), "")</f>
        <v>1587.3304368921845</v>
      </c>
      <c r="AG4828" s="1">
        <f>IFERROR(IF(D4828=W4828, Games!G4828-AE4828, IF(E4828=W4828, G4828+AE4828,G4828)), "")</f>
        <v>1499.2946313828486</v>
      </c>
      <c r="AH4828" s="5" t="str">
        <f t="shared" si="1600"/>
        <v/>
      </c>
      <c r="AI4828" s="1" t="str">
        <f t="shared" si="1601"/>
        <v/>
      </c>
      <c r="AJ4828" s="1" t="str">
        <f t="shared" si="1602"/>
        <v/>
      </c>
    </row>
    <row r="4829" spans="1:36">
      <c r="A4829">
        <f>'2024-25 Schedule'!A4829</f>
        <v>401706478</v>
      </c>
      <c r="B4829" s="13">
        <f>'2024-25 Schedule'!$B4829</f>
        <v>45703</v>
      </c>
      <c r="C4829" s="13"/>
      <c r="D4829" t="str">
        <f>'2024-25 Schedule'!$I4829</f>
        <v>Wofford</v>
      </c>
      <c r="E4829" t="str">
        <f>'2024-25 Schedule'!$J4829</f>
        <v>Samford</v>
      </c>
      <c r="F4829" s="10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491.1981167029337</v>
      </c>
      <c r="G4829" s="10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554.026766980767</v>
      </c>
      <c r="H4829" s="2">
        <f>IF(VLOOKUP($A4829,'2024-25 Schedule'!$A$2:$R$5698,MATCH("neutral_site",'2024-25 Schedule'!$1:$1,0),FALSE),0,_xlfn.IFNA(VLOOKUP($D4829,'Home Court Advantage'!$A$2:$C$1048576,3,FALSE), 25))</f>
        <v>59.727764311019946</v>
      </c>
      <c r="I4829" s="6" t="str">
        <f t="shared" si="1583"/>
        <v>Samford</v>
      </c>
      <c r="J4829" s="3">
        <f t="shared" si="1584"/>
        <v>0.49553758486023364</v>
      </c>
      <c r="K4829" s="3">
        <f t="shared" si="1585"/>
        <v>0.50446241513976631</v>
      </c>
      <c r="L4829" s="3">
        <f t="shared" si="1586"/>
        <v>0.50446241513976631</v>
      </c>
      <c r="M4829" s="1">
        <f t="shared" si="1603"/>
        <v>-0.12403543867253575</v>
      </c>
      <c r="N4829" s="1" t="str">
        <f t="shared" ca="1" si="1587"/>
        <v/>
      </c>
      <c r="O4829" s="11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11" t="str">
        <f t="shared" ca="1" si="1588"/>
        <v/>
      </c>
      <c r="Q4829" s="11" t="str">
        <f t="shared" ca="1" si="1589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590"/>
        <v/>
      </c>
      <c r="T4829" t="str">
        <f t="shared" ca="1" si="1591"/>
        <v/>
      </c>
      <c r="U4829" s="7" t="str">
        <f>IF('2024-25 Schedule'!N4829=0, "", '2024-25 Schedule'!N4829)</f>
        <v/>
      </c>
      <c r="V4829" s="7" t="str">
        <f>IF('2024-25 Schedule'!O4829=0, "", '2024-25 Schedule'!O4829)</f>
        <v/>
      </c>
      <c r="W4829" s="7" t="str">
        <f t="shared" si="1592"/>
        <v/>
      </c>
      <c r="X4829" s="7" t="str">
        <f t="shared" si="1593"/>
        <v/>
      </c>
      <c r="Y4829" s="10">
        <f t="shared" si="1594"/>
        <v>1491.1981167029337</v>
      </c>
      <c r="Z4829" s="10">
        <f t="shared" si="1595"/>
        <v>1554.026766980767</v>
      </c>
      <c r="AA4829" s="1">
        <f t="shared" si="1596"/>
        <v>-62.828650277833276</v>
      </c>
      <c r="AB4829" s="1" t="str">
        <f t="shared" si="1597"/>
        <v/>
      </c>
      <c r="AC4829" s="14" t="str">
        <f t="shared" si="1598"/>
        <v/>
      </c>
      <c r="AD4829">
        <v>33</v>
      </c>
      <c r="AE4829" s="1" t="str">
        <f t="shared" si="1599"/>
        <v/>
      </c>
      <c r="AF4829" s="1">
        <f>IFERROR(IF(D4829=W4829, Games!F4829+AE4829, IF(E4829=W4829, F4829-AE4829,F4829)), "")</f>
        <v>1491.1981167029337</v>
      </c>
      <c r="AG4829" s="1">
        <f>IFERROR(IF(D4829=W4829, Games!G4829-AE4829, IF(E4829=W4829, G4829+AE4829,G4829)), "")</f>
        <v>1554.026766980767</v>
      </c>
      <c r="AH4829" s="5" t="str">
        <f t="shared" si="1600"/>
        <v/>
      </c>
      <c r="AI4829" s="1" t="str">
        <f t="shared" si="1601"/>
        <v/>
      </c>
      <c r="AJ4829" s="1" t="str">
        <f t="shared" si="1602"/>
        <v/>
      </c>
    </row>
    <row r="4830" spans="1:36">
      <c r="A4830">
        <f>'2024-25 Schedule'!A4830</f>
        <v>401706551</v>
      </c>
      <c r="B4830" s="13">
        <f>'2024-25 Schedule'!$B4830</f>
        <v>45703</v>
      </c>
      <c r="C4830" s="13"/>
      <c r="D4830" t="str">
        <f>'2024-25 Schedule'!$I4830</f>
        <v>North Dakota State</v>
      </c>
      <c r="E4830" t="str">
        <f>'2024-25 Schedule'!$J4830</f>
        <v>Denver</v>
      </c>
      <c r="F4830" s="10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410.3544045232575</v>
      </c>
      <c r="G4830" s="10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344.0285865507351</v>
      </c>
      <c r="H4830" s="2">
        <f>IF(VLOOKUP($A4830,'2024-25 Schedule'!$A$2:$R$5698,MATCH("neutral_site",'2024-25 Schedule'!$1:$1,0),FALSE),0,_xlfn.IFNA(VLOOKUP($D4830,'Home Court Advantage'!$A$2:$C$1048576,3,FALSE), 25))</f>
        <v>55.994779041581197</v>
      </c>
      <c r="I4830" s="6" t="str">
        <f t="shared" si="1583"/>
        <v>North Dakota State</v>
      </c>
      <c r="J4830" s="3">
        <f t="shared" si="1584"/>
        <v>0.66910368578067447</v>
      </c>
      <c r="K4830" s="3">
        <f t="shared" si="1585"/>
        <v>0.33089631421932553</v>
      </c>
      <c r="L4830" s="3">
        <f t="shared" si="1586"/>
        <v>0.66910368578067447</v>
      </c>
      <c r="M4830" s="1">
        <f t="shared" si="1603"/>
        <v>-4.8928238805641469</v>
      </c>
      <c r="N4830" s="1" t="str">
        <f t="shared" ca="1" si="1587"/>
        <v>North Dakota State</v>
      </c>
      <c r="O4830" s="11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>6.6666666666666666E-2</v>
      </c>
      <c r="P4830" s="11">
        <f t="shared" ca="1" si="1588"/>
        <v>0.93333333333333335</v>
      </c>
      <c r="Q4830" s="11">
        <f t="shared" ca="1" si="1589"/>
        <v>0.93333333333333335</v>
      </c>
      <c r="R4830">
        <f ca="1">_xlfn.IFNA(IF(B4830&gt;=TODAY(), VLOOKUP(E4830, Lines!$B$2:$AA$1048576, MATCH("Line", Lines!$B$1:$XFD$1, 0), FALSE), ""), "")</f>
        <v>21.5</v>
      </c>
      <c r="S4830">
        <f t="shared" ca="1" si="1590"/>
        <v>-21.5</v>
      </c>
      <c r="T4830">
        <f t="shared" ca="1" si="1591"/>
        <v>-21.5</v>
      </c>
      <c r="U4830" s="7" t="str">
        <f>IF('2024-25 Schedule'!N4830=0, "", '2024-25 Schedule'!N4830)</f>
        <v/>
      </c>
      <c r="V4830" s="7" t="str">
        <f>IF('2024-25 Schedule'!O4830=0, "", '2024-25 Schedule'!O4830)</f>
        <v/>
      </c>
      <c r="W4830" s="7" t="str">
        <f t="shared" si="1592"/>
        <v/>
      </c>
      <c r="X4830" s="7" t="str">
        <f t="shared" si="1593"/>
        <v/>
      </c>
      <c r="Y4830" s="10">
        <f t="shared" si="1594"/>
        <v>1410.3544045232575</v>
      </c>
      <c r="Z4830" s="10">
        <f t="shared" si="1595"/>
        <v>1344.0285865507351</v>
      </c>
      <c r="AA4830" s="1">
        <f t="shared" si="1596"/>
        <v>66.325817972522373</v>
      </c>
      <c r="AB4830" s="1" t="str">
        <f t="shared" si="1597"/>
        <v/>
      </c>
      <c r="AC4830" s="14" t="str">
        <f t="shared" si="1598"/>
        <v/>
      </c>
      <c r="AD4830">
        <v>33</v>
      </c>
      <c r="AE4830" s="1" t="str">
        <f t="shared" si="1599"/>
        <v/>
      </c>
      <c r="AF4830" s="1">
        <f>IFERROR(IF(D4830=W4830, Games!F4830+AE4830, IF(E4830=W4830, F4830-AE4830,F4830)), "")</f>
        <v>1410.3544045232575</v>
      </c>
      <c r="AG4830" s="1">
        <f>IFERROR(IF(D4830=W4830, Games!G4830-AE4830, IF(E4830=W4830, G4830+AE4830,G4830)), "")</f>
        <v>1344.0285865507351</v>
      </c>
      <c r="AH4830" s="5" t="str">
        <f t="shared" si="1600"/>
        <v/>
      </c>
      <c r="AI4830" s="1" t="str">
        <f t="shared" si="1601"/>
        <v/>
      </c>
      <c r="AJ4830" s="1" t="str">
        <f t="shared" si="1602"/>
        <v/>
      </c>
    </row>
    <row r="4831" spans="1:36">
      <c r="A4831">
        <f>'2024-25 Schedule'!A4831</f>
        <v>401706553</v>
      </c>
      <c r="B4831" s="13">
        <f>'2024-25 Schedule'!$B4831</f>
        <v>45703</v>
      </c>
      <c r="C4831" s="13"/>
      <c r="D4831" t="str">
        <f>'2024-25 Schedule'!$I4831</f>
        <v>North Dakota</v>
      </c>
      <c r="E4831" t="str">
        <f>'2024-25 Schedule'!$J4831</f>
        <v>Oral Roberts</v>
      </c>
      <c r="F4831" s="10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431.2686846306619</v>
      </c>
      <c r="G4831" s="10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384.3028471430734</v>
      </c>
      <c r="H4831" s="2">
        <f>IF(VLOOKUP($A4831,'2024-25 Schedule'!$A$2:$R$5698,MATCH("neutral_site",'2024-25 Schedule'!$1:$1,0),FALSE),0,_xlfn.IFNA(VLOOKUP($D4831,'Home Court Advantage'!$A$2:$C$1048576,3,FALSE), 25))</f>
        <v>54.128286406861825</v>
      </c>
      <c r="I4831" s="6" t="str">
        <f t="shared" si="1583"/>
        <v>North Dakota</v>
      </c>
      <c r="J4831" s="3">
        <f t="shared" si="1584"/>
        <v>0.64151472595263481</v>
      </c>
      <c r="K4831" s="3">
        <f t="shared" si="1585"/>
        <v>0.35848527404736519</v>
      </c>
      <c r="L4831" s="3">
        <f t="shared" si="1586"/>
        <v>0.64151472595263481</v>
      </c>
      <c r="M4831" s="1">
        <f t="shared" si="1603"/>
        <v>-4.0437649557780153</v>
      </c>
      <c r="N4831" s="1" t="str">
        <f t="shared" ca="1" si="1587"/>
        <v/>
      </c>
      <c r="O4831" s="11" t="str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/>
      </c>
      <c r="P4831" s="11" t="str">
        <f t="shared" ca="1" si="1588"/>
        <v/>
      </c>
      <c r="Q4831" s="11" t="str">
        <f t="shared" ca="1" si="1589"/>
        <v/>
      </c>
      <c r="R4831" t="str">
        <f ca="1">_xlfn.IFNA(IF(B4831&gt;=TODAY(), VLOOKUP(E4831, Lines!$B$2:$AA$1048576, MATCH("Line", Lines!$B$1:$XFD$1, 0), FALSE), ""), "")</f>
        <v/>
      </c>
      <c r="S4831" t="str">
        <f t="shared" ca="1" si="1590"/>
        <v/>
      </c>
      <c r="T4831" t="str">
        <f t="shared" ca="1" si="1591"/>
        <v/>
      </c>
      <c r="U4831" s="7" t="str">
        <f>IF('2024-25 Schedule'!N4831=0, "", '2024-25 Schedule'!N4831)</f>
        <v/>
      </c>
      <c r="V4831" s="7" t="str">
        <f>IF('2024-25 Schedule'!O4831=0, "", '2024-25 Schedule'!O4831)</f>
        <v/>
      </c>
      <c r="W4831" s="7" t="str">
        <f t="shared" si="1592"/>
        <v/>
      </c>
      <c r="X4831" s="7" t="str">
        <f t="shared" si="1593"/>
        <v/>
      </c>
      <c r="Y4831" s="10">
        <f t="shared" si="1594"/>
        <v>1431.2686846306619</v>
      </c>
      <c r="Z4831" s="10">
        <f t="shared" si="1595"/>
        <v>1384.3028471430734</v>
      </c>
      <c r="AA4831" s="1">
        <f t="shared" si="1596"/>
        <v>46.965837487588487</v>
      </c>
      <c r="AB4831" s="1" t="str">
        <f t="shared" si="1597"/>
        <v/>
      </c>
      <c r="AC4831" s="14" t="str">
        <f t="shared" si="1598"/>
        <v/>
      </c>
      <c r="AD4831">
        <v>33</v>
      </c>
      <c r="AE4831" s="1" t="str">
        <f t="shared" si="1599"/>
        <v/>
      </c>
      <c r="AF4831" s="1">
        <f>IFERROR(IF(D4831=W4831, Games!F4831+AE4831, IF(E4831=W4831, F4831-AE4831,F4831)), "")</f>
        <v>1431.2686846306619</v>
      </c>
      <c r="AG4831" s="1">
        <f>IFERROR(IF(D4831=W4831, Games!G4831-AE4831, IF(E4831=W4831, G4831+AE4831,G4831)), "")</f>
        <v>1384.3028471430734</v>
      </c>
      <c r="AH4831" s="5" t="str">
        <f t="shared" si="1600"/>
        <v/>
      </c>
      <c r="AI4831" s="1" t="str">
        <f t="shared" si="1601"/>
        <v/>
      </c>
      <c r="AJ4831" s="1" t="str">
        <f t="shared" si="1602"/>
        <v/>
      </c>
    </row>
    <row r="4832" spans="1:36">
      <c r="A4832">
        <f>'2024-25 Schedule'!A4832</f>
        <v>401711662</v>
      </c>
      <c r="B4832" s="13">
        <f>'2024-25 Schedule'!$B4832</f>
        <v>45703</v>
      </c>
      <c r="C4832" s="13"/>
      <c r="D4832" t="str">
        <f>'2024-25 Schedule'!$I4832</f>
        <v>North Alabama</v>
      </c>
      <c r="E4832" t="str">
        <f>'2024-25 Schedule'!$J4832</f>
        <v>Jacksonville</v>
      </c>
      <c r="F4832" s="10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492.5185618643993</v>
      </c>
      <c r="G4832" s="10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523.8372106208758</v>
      </c>
      <c r="H4832" s="2">
        <f>IF(VLOOKUP($A4832,'2024-25 Schedule'!$A$2:$R$5698,MATCH("neutral_site",'2024-25 Schedule'!$1:$1,0),FALSE),0,_xlfn.IFNA(VLOOKUP($D4832,'Home Court Advantage'!$A$2:$C$1048576,3,FALSE), 25))</f>
        <v>50.395301137423083</v>
      </c>
      <c r="I4832" s="6" t="str">
        <f t="shared" si="1583"/>
        <v>North Alabama</v>
      </c>
      <c r="J4832" s="3">
        <f t="shared" si="1584"/>
        <v>0.52742595408107207</v>
      </c>
      <c r="K4832" s="3">
        <f t="shared" si="1585"/>
        <v>0.47257404591892793</v>
      </c>
      <c r="L4832" s="3">
        <f t="shared" si="1586"/>
        <v>0.52742595408107207</v>
      </c>
      <c r="M4832" s="1">
        <f t="shared" si="1603"/>
        <v>-0.76306609523786395</v>
      </c>
      <c r="N4832" s="1" t="str">
        <f t="shared" ca="1" si="1587"/>
        <v/>
      </c>
      <c r="O4832" s="11" t="str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/>
      </c>
      <c r="P4832" s="11" t="str">
        <f t="shared" ca="1" si="1588"/>
        <v/>
      </c>
      <c r="Q4832" s="11" t="str">
        <f t="shared" ca="1" si="1589"/>
        <v/>
      </c>
      <c r="R4832" t="str">
        <f ca="1">_xlfn.IFNA(IF(B4832&gt;=TODAY(), VLOOKUP(E4832, Lines!$B$2:$AA$1048576, MATCH("Line", Lines!$B$1:$XFD$1, 0), FALSE), ""), "")</f>
        <v/>
      </c>
      <c r="S4832" t="str">
        <f t="shared" ca="1" si="1590"/>
        <v/>
      </c>
      <c r="T4832" t="str">
        <f t="shared" ca="1" si="1591"/>
        <v/>
      </c>
      <c r="U4832" s="7" t="str">
        <f>IF('2024-25 Schedule'!N4832=0, "", '2024-25 Schedule'!N4832)</f>
        <v/>
      </c>
      <c r="V4832" s="7" t="str">
        <f>IF('2024-25 Schedule'!O4832=0, "", '2024-25 Schedule'!O4832)</f>
        <v/>
      </c>
      <c r="W4832" s="7" t="str">
        <f t="shared" si="1592"/>
        <v/>
      </c>
      <c r="X4832" s="7" t="str">
        <f t="shared" si="1593"/>
        <v/>
      </c>
      <c r="Y4832" s="10">
        <f t="shared" si="1594"/>
        <v>1492.5185618643993</v>
      </c>
      <c r="Z4832" s="10">
        <f t="shared" si="1595"/>
        <v>1523.8372106208758</v>
      </c>
      <c r="AA4832" s="1">
        <f t="shared" si="1596"/>
        <v>-31.318648756476478</v>
      </c>
      <c r="AB4832" s="1" t="str">
        <f t="shared" si="1597"/>
        <v/>
      </c>
      <c r="AC4832" s="14" t="str">
        <f t="shared" si="1598"/>
        <v/>
      </c>
      <c r="AD4832">
        <v>33</v>
      </c>
      <c r="AE4832" s="1" t="str">
        <f t="shared" si="1599"/>
        <v/>
      </c>
      <c r="AF4832" s="1">
        <f>IFERROR(IF(D4832=W4832, Games!F4832+AE4832, IF(E4832=W4832, F4832-AE4832,F4832)), "")</f>
        <v>1492.5185618643993</v>
      </c>
      <c r="AG4832" s="1">
        <f>IFERROR(IF(D4832=W4832, Games!G4832-AE4832, IF(E4832=W4832, G4832+AE4832,G4832)), "")</f>
        <v>1523.8372106208758</v>
      </c>
      <c r="AH4832" s="5" t="str">
        <f t="shared" si="1600"/>
        <v/>
      </c>
      <c r="AI4832" s="1" t="str">
        <f t="shared" si="1601"/>
        <v/>
      </c>
      <c r="AJ4832" s="1" t="str">
        <f t="shared" si="1602"/>
        <v/>
      </c>
    </row>
    <row r="4833" spans="1:36">
      <c r="A4833">
        <f>'2024-25 Schedule'!A4833</f>
        <v>401714272</v>
      </c>
      <c r="B4833" s="13">
        <f>'2024-25 Schedule'!$B4833</f>
        <v>45703</v>
      </c>
      <c r="C4833" s="13"/>
      <c r="D4833" t="str">
        <f>'2024-25 Schedule'!$I4833</f>
        <v>Hampton</v>
      </c>
      <c r="E4833" t="str">
        <f>'2024-25 Schedule'!$J4833</f>
        <v>Hofstra</v>
      </c>
      <c r="F4833" s="10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355.8994238762884</v>
      </c>
      <c r="G4833" s="10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547.6603651354469</v>
      </c>
      <c r="H4833" s="2">
        <f>IF(VLOOKUP($A4833,'2024-25 Schedule'!$A$2:$R$5698,MATCH("neutral_site",'2024-25 Schedule'!$1:$1,0),FALSE),0,_xlfn.IFNA(VLOOKUP($D4833,'Home Court Advantage'!$A$2:$C$1048576,3,FALSE), 25))</f>
        <v>57.861271676300582</v>
      </c>
      <c r="I4833" s="6" t="str">
        <f t="shared" si="1583"/>
        <v>Hofstra</v>
      </c>
      <c r="J4833" s="3">
        <f t="shared" si="1584"/>
        <v>0.31630857168310478</v>
      </c>
      <c r="K4833" s="3">
        <f t="shared" si="1585"/>
        <v>0.68369142831689522</v>
      </c>
      <c r="L4833" s="3">
        <f t="shared" si="1586"/>
        <v>0.68369142831689522</v>
      </c>
      <c r="M4833" s="1">
        <f t="shared" si="1603"/>
        <v>-5.3559867833143198</v>
      </c>
      <c r="N4833" s="1" t="str">
        <f t="shared" ca="1" si="1587"/>
        <v/>
      </c>
      <c r="O4833" s="11" t="str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/>
      </c>
      <c r="P4833" s="11" t="str">
        <f t="shared" ca="1" si="1588"/>
        <v/>
      </c>
      <c r="Q4833" s="11" t="str">
        <f t="shared" ca="1" si="1589"/>
        <v/>
      </c>
      <c r="R4833" t="str">
        <f ca="1">_xlfn.IFNA(IF(B4833&gt;=TODAY(), VLOOKUP(E4833, Lines!$B$2:$AA$1048576, MATCH("Line", Lines!$B$1:$XFD$1, 0), FALSE), ""), "")</f>
        <v/>
      </c>
      <c r="S4833" t="str">
        <f t="shared" ca="1" si="1590"/>
        <v/>
      </c>
      <c r="T4833" t="str">
        <f t="shared" ca="1" si="1591"/>
        <v/>
      </c>
      <c r="U4833" s="7" t="str">
        <f>IF('2024-25 Schedule'!N4833=0, "", '2024-25 Schedule'!N4833)</f>
        <v/>
      </c>
      <c r="V4833" s="7" t="str">
        <f>IF('2024-25 Schedule'!O4833=0, "", '2024-25 Schedule'!O4833)</f>
        <v/>
      </c>
      <c r="W4833" s="7" t="str">
        <f t="shared" si="1592"/>
        <v/>
      </c>
      <c r="X4833" s="7" t="str">
        <f t="shared" si="1593"/>
        <v/>
      </c>
      <c r="Y4833" s="10">
        <f t="shared" si="1594"/>
        <v>1355.8994238762884</v>
      </c>
      <c r="Z4833" s="10">
        <f t="shared" si="1595"/>
        <v>1547.6603651354469</v>
      </c>
      <c r="AA4833" s="1">
        <f t="shared" si="1596"/>
        <v>-191.76094125915847</v>
      </c>
      <c r="AB4833" s="1" t="str">
        <f t="shared" si="1597"/>
        <v/>
      </c>
      <c r="AC4833" s="14" t="str">
        <f t="shared" si="1598"/>
        <v/>
      </c>
      <c r="AD4833">
        <v>33</v>
      </c>
      <c r="AE4833" s="1" t="str">
        <f t="shared" si="1599"/>
        <v/>
      </c>
      <c r="AF4833" s="1">
        <f>IFERROR(IF(D4833=W4833, Games!F4833+AE4833, IF(E4833=W4833, F4833-AE4833,F4833)), "")</f>
        <v>1355.8994238762884</v>
      </c>
      <c r="AG4833" s="1">
        <f>IFERROR(IF(D4833=W4833, Games!G4833-AE4833, IF(E4833=W4833, G4833+AE4833,G4833)), "")</f>
        <v>1547.6603651354469</v>
      </c>
      <c r="AH4833" s="5" t="str">
        <f t="shared" si="1600"/>
        <v/>
      </c>
      <c r="AI4833" s="1" t="str">
        <f t="shared" si="1601"/>
        <v/>
      </c>
      <c r="AJ4833" s="1" t="str">
        <f t="shared" si="1602"/>
        <v/>
      </c>
    </row>
    <row r="4834" spans="1:36">
      <c r="A4834">
        <f>'2024-25 Schedule'!A4834</f>
        <v>401714273</v>
      </c>
      <c r="B4834" s="13">
        <f>'2024-25 Schedule'!$B4834</f>
        <v>45703</v>
      </c>
      <c r="C4834" s="13"/>
      <c r="D4834" t="str">
        <f>'2024-25 Schedule'!$I4834</f>
        <v>Towson</v>
      </c>
      <c r="E4834" t="str">
        <f>'2024-25 Schedule'!$J4834</f>
        <v>Monmouth</v>
      </c>
      <c r="F4834" s="10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573.7042263444521</v>
      </c>
      <c r="G4834" s="10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306.2531803229967</v>
      </c>
      <c r="H4834" s="2">
        <f>IF(VLOOKUP($A4834,'2024-25 Schedule'!$A$2:$R$5698,MATCH("neutral_site",'2024-25 Schedule'!$1:$1,0),FALSE),0,_xlfn.IFNA(VLOOKUP($D4834,'Home Court Advantage'!$A$2:$C$1048576,3,FALSE), 25))</f>
        <v>52.261793772142454</v>
      </c>
      <c r="I4834" s="6" t="str">
        <f t="shared" si="1583"/>
        <v>Towson</v>
      </c>
      <c r="J4834" s="3">
        <f t="shared" si="1584"/>
        <v>0.86299778695052765</v>
      </c>
      <c r="K4834" s="3">
        <f t="shared" si="1585"/>
        <v>0.13700221304947235</v>
      </c>
      <c r="L4834" s="3">
        <f t="shared" si="1586"/>
        <v>0.86299778695052765</v>
      </c>
      <c r="M4834" s="1">
        <f t="shared" si="1603"/>
        <v>-12.788513591743913</v>
      </c>
      <c r="N4834" s="1" t="str">
        <f t="shared" ca="1" si="1587"/>
        <v>Monmouth</v>
      </c>
      <c r="O4834" s="11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>0.53488372093023251</v>
      </c>
      <c r="P4834" s="11">
        <f t="shared" ca="1" si="1588"/>
        <v>0.46511627906976749</v>
      </c>
      <c r="Q4834" s="11">
        <f t="shared" ca="1" si="1589"/>
        <v>0.53488372093023251</v>
      </c>
      <c r="R4834">
        <f ca="1">_xlfn.IFNA(IF(B4834&gt;=TODAY(), VLOOKUP(E4834, Lines!$B$2:$AA$1048576, MATCH("Line", Lines!$B$1:$XFD$1, 0), FALSE), ""), "")</f>
        <v>-1</v>
      </c>
      <c r="S4834">
        <f t="shared" ca="1" si="1590"/>
        <v>1</v>
      </c>
      <c r="T4834">
        <f t="shared" ca="1" si="1591"/>
        <v>-1</v>
      </c>
      <c r="U4834" s="7" t="str">
        <f>IF('2024-25 Schedule'!N4834=0, "", '2024-25 Schedule'!N4834)</f>
        <v/>
      </c>
      <c r="V4834" s="7" t="str">
        <f>IF('2024-25 Schedule'!O4834=0, "", '2024-25 Schedule'!O4834)</f>
        <v/>
      </c>
      <c r="W4834" s="7" t="str">
        <f t="shared" si="1592"/>
        <v/>
      </c>
      <c r="X4834" s="7" t="str">
        <f t="shared" si="1593"/>
        <v/>
      </c>
      <c r="Y4834" s="10">
        <f t="shared" si="1594"/>
        <v>1573.7042263444521</v>
      </c>
      <c r="Z4834" s="10">
        <f t="shared" si="1595"/>
        <v>1306.2531803229967</v>
      </c>
      <c r="AA4834" s="1">
        <f t="shared" si="1596"/>
        <v>267.45104602145534</v>
      </c>
      <c r="AB4834" s="1" t="str">
        <f t="shared" si="1597"/>
        <v/>
      </c>
      <c r="AC4834" s="14" t="str">
        <f t="shared" si="1598"/>
        <v/>
      </c>
      <c r="AD4834">
        <v>33</v>
      </c>
      <c r="AE4834" s="1" t="str">
        <f t="shared" si="1599"/>
        <v/>
      </c>
      <c r="AF4834" s="1">
        <f>IFERROR(IF(D4834=W4834, Games!F4834+AE4834, IF(E4834=W4834, F4834-AE4834,F4834)), "")</f>
        <v>1573.7042263444521</v>
      </c>
      <c r="AG4834" s="1">
        <f>IFERROR(IF(D4834=W4834, Games!G4834-AE4834, IF(E4834=W4834, G4834+AE4834,G4834)), "")</f>
        <v>1306.2531803229967</v>
      </c>
      <c r="AH4834" s="5" t="str">
        <f t="shared" si="1600"/>
        <v/>
      </c>
      <c r="AI4834" s="1" t="str">
        <f t="shared" si="1601"/>
        <v/>
      </c>
      <c r="AJ4834" s="1" t="str">
        <f t="shared" si="1602"/>
        <v/>
      </c>
    </row>
    <row r="4835" spans="1:36">
      <c r="A4835">
        <f>'2024-25 Schedule'!A4835</f>
        <v>401714274</v>
      </c>
      <c r="B4835" s="13">
        <f>'2024-25 Schedule'!$B4835</f>
        <v>45703</v>
      </c>
      <c r="C4835" s="13"/>
      <c r="D4835" t="str">
        <f>'2024-25 Schedule'!$I4835</f>
        <v>William &amp; Mary</v>
      </c>
      <c r="E4835" t="str">
        <f>'2024-25 Schedule'!$J4835</f>
        <v>Drexel</v>
      </c>
      <c r="F4835" s="10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469.7588374915131</v>
      </c>
      <c r="G4835" s="10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485.4217314338969</v>
      </c>
      <c r="H4835" s="2">
        <f>IF(VLOOKUP($A4835,'2024-25 Schedule'!$A$2:$R$5698,MATCH("neutral_site",'2024-25 Schedule'!$1:$1,0),FALSE),0,_xlfn.IFNA(VLOOKUP($D4835,'Home Court Advantage'!$A$2:$C$1048576,3,FALSE), 25))</f>
        <v>59.727764311019946</v>
      </c>
      <c r="I4835" s="6" t="str">
        <f t="shared" si="1583"/>
        <v>William &amp; Mary</v>
      </c>
      <c r="J4835" s="3">
        <f t="shared" si="1584"/>
        <v>0.56307660050574215</v>
      </c>
      <c r="K4835" s="3">
        <f t="shared" si="1585"/>
        <v>0.43692339949425785</v>
      </c>
      <c r="L4835" s="3">
        <f t="shared" si="1586"/>
        <v>0.56307660050574215</v>
      </c>
      <c r="M4835" s="1">
        <f t="shared" si="1603"/>
        <v>-1.7625948147454438</v>
      </c>
      <c r="N4835" s="1" t="str">
        <f t="shared" ca="1" si="1587"/>
        <v>William &amp; Mary</v>
      </c>
      <c r="O4835" s="11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>0.26315789473684209</v>
      </c>
      <c r="P4835" s="11">
        <f t="shared" ca="1" si="1588"/>
        <v>0.73684210526315796</v>
      </c>
      <c r="Q4835" s="11">
        <f t="shared" ca="1" si="1589"/>
        <v>0.73684210526315796</v>
      </c>
      <c r="R4835">
        <f ca="1">_xlfn.IFNA(IF(B4835&gt;=TODAY(), VLOOKUP(E4835, Lines!$B$2:$AA$1048576, MATCH("Line", Lines!$B$1:$XFD$1, 0), FALSE), ""), "")</f>
        <v>8</v>
      </c>
      <c r="S4835">
        <f t="shared" ca="1" si="1590"/>
        <v>-8</v>
      </c>
      <c r="T4835">
        <f t="shared" ca="1" si="1591"/>
        <v>-8</v>
      </c>
      <c r="U4835" s="7" t="str">
        <f>IF('2024-25 Schedule'!N4835=0, "", '2024-25 Schedule'!N4835)</f>
        <v/>
      </c>
      <c r="V4835" s="7" t="str">
        <f>IF('2024-25 Schedule'!O4835=0, "", '2024-25 Schedule'!O4835)</f>
        <v/>
      </c>
      <c r="W4835" s="7" t="str">
        <f t="shared" si="1592"/>
        <v/>
      </c>
      <c r="X4835" s="7" t="str">
        <f t="shared" si="1593"/>
        <v/>
      </c>
      <c r="Y4835" s="10">
        <f t="shared" si="1594"/>
        <v>1469.7588374915131</v>
      </c>
      <c r="Z4835" s="10">
        <f t="shared" si="1595"/>
        <v>1485.4217314338969</v>
      </c>
      <c r="AA4835" s="1">
        <f t="shared" si="1596"/>
        <v>-15.662893942383789</v>
      </c>
      <c r="AB4835" s="1" t="str">
        <f t="shared" si="1597"/>
        <v/>
      </c>
      <c r="AC4835" s="14" t="str">
        <f t="shared" si="1598"/>
        <v/>
      </c>
      <c r="AD4835">
        <v>33</v>
      </c>
      <c r="AE4835" s="1" t="str">
        <f t="shared" si="1599"/>
        <v/>
      </c>
      <c r="AF4835" s="1">
        <f>IFERROR(IF(D4835=W4835, Games!F4835+AE4835, IF(E4835=W4835, F4835-AE4835,F4835)), "")</f>
        <v>1469.7588374915131</v>
      </c>
      <c r="AG4835" s="1">
        <f>IFERROR(IF(D4835=W4835, Games!G4835-AE4835, IF(E4835=W4835, G4835+AE4835,G4835)), "")</f>
        <v>1485.4217314338969</v>
      </c>
      <c r="AH4835" s="5" t="str">
        <f t="shared" si="1600"/>
        <v/>
      </c>
      <c r="AI4835" s="1" t="str">
        <f t="shared" si="1601"/>
        <v/>
      </c>
      <c r="AJ4835" s="1" t="str">
        <f t="shared" si="1602"/>
        <v/>
      </c>
    </row>
    <row r="4836" spans="1:36">
      <c r="A4836">
        <f>'2024-25 Schedule'!A4836</f>
        <v>401714277</v>
      </c>
      <c r="B4836" s="13">
        <f>'2024-25 Schedule'!$B4836</f>
        <v>45703</v>
      </c>
      <c r="C4836" s="13"/>
      <c r="D4836" t="str">
        <f>'2024-25 Schedule'!$I4836</f>
        <v>North Carolina A&amp;T</v>
      </c>
      <c r="E4836" t="str">
        <f>'2024-25 Schedule'!$J4836</f>
        <v>Charleston</v>
      </c>
      <c r="F4836" s="10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402.7753567252657</v>
      </c>
      <c r="G4836" s="10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593.9827160256314</v>
      </c>
      <c r="H4836" s="2">
        <f>IF(VLOOKUP($A4836,'2024-25 Schedule'!$A$2:$R$5698,MATCH("neutral_site",'2024-25 Schedule'!$1:$1,0),FALSE),0,_xlfn.IFNA(VLOOKUP($D4836,'Home Court Advantage'!$A$2:$C$1048576,3,FALSE), 25))</f>
        <v>74.659705388774938</v>
      </c>
      <c r="I4836" s="6" t="str">
        <f t="shared" si="1583"/>
        <v>Charleston</v>
      </c>
      <c r="J4836" s="3">
        <f t="shared" si="1584"/>
        <v>0.3382948466812265</v>
      </c>
      <c r="K4836" s="3">
        <f t="shared" si="1585"/>
        <v>0.66170515331877344</v>
      </c>
      <c r="L4836" s="3">
        <f t="shared" si="1586"/>
        <v>0.66170515331877344</v>
      </c>
      <c r="M4836" s="1">
        <f t="shared" si="1603"/>
        <v>-4.6619061564636288</v>
      </c>
      <c r="N4836" s="1" t="str">
        <f t="shared" ca="1" si="1587"/>
        <v/>
      </c>
      <c r="O4836" s="11" t="str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/>
      </c>
      <c r="P4836" s="11" t="str">
        <f t="shared" ca="1" si="1588"/>
        <v/>
      </c>
      <c r="Q4836" s="11" t="str">
        <f t="shared" ca="1" si="1589"/>
        <v/>
      </c>
      <c r="R4836" t="str">
        <f ca="1">_xlfn.IFNA(IF(B4836&gt;=TODAY(), VLOOKUP(E4836, Lines!$B$2:$AA$1048576, MATCH("Line", Lines!$B$1:$XFD$1, 0), FALSE), ""), "")</f>
        <v/>
      </c>
      <c r="S4836" t="str">
        <f t="shared" ca="1" si="1590"/>
        <v/>
      </c>
      <c r="T4836" t="str">
        <f t="shared" ca="1" si="1591"/>
        <v/>
      </c>
      <c r="U4836" s="7" t="str">
        <f>IF('2024-25 Schedule'!N4836=0, "", '2024-25 Schedule'!N4836)</f>
        <v/>
      </c>
      <c r="V4836" s="7" t="str">
        <f>IF('2024-25 Schedule'!O4836=0, "", '2024-25 Schedule'!O4836)</f>
        <v/>
      </c>
      <c r="W4836" s="7" t="str">
        <f t="shared" si="1592"/>
        <v/>
      </c>
      <c r="X4836" s="7" t="str">
        <f t="shared" si="1593"/>
        <v/>
      </c>
      <c r="Y4836" s="10">
        <f t="shared" si="1594"/>
        <v>1402.7753567252657</v>
      </c>
      <c r="Z4836" s="10">
        <f t="shared" si="1595"/>
        <v>1593.9827160256314</v>
      </c>
      <c r="AA4836" s="1">
        <f t="shared" si="1596"/>
        <v>-191.20735930036562</v>
      </c>
      <c r="AB4836" s="1" t="str">
        <f t="shared" si="1597"/>
        <v/>
      </c>
      <c r="AC4836" s="14" t="str">
        <f t="shared" si="1598"/>
        <v/>
      </c>
      <c r="AD4836">
        <v>33</v>
      </c>
      <c r="AE4836" s="1" t="str">
        <f t="shared" si="1599"/>
        <v/>
      </c>
      <c r="AF4836" s="1">
        <f>IFERROR(IF(D4836=W4836, Games!F4836+AE4836, IF(E4836=W4836, F4836-AE4836,F4836)), "")</f>
        <v>1402.7753567252657</v>
      </c>
      <c r="AG4836" s="1">
        <f>IFERROR(IF(D4836=W4836, Games!G4836-AE4836, IF(E4836=W4836, G4836+AE4836,G4836)), "")</f>
        <v>1593.9827160256314</v>
      </c>
      <c r="AH4836" s="5" t="str">
        <f t="shared" si="1600"/>
        <v/>
      </c>
      <c r="AI4836" s="1" t="str">
        <f t="shared" si="1601"/>
        <v/>
      </c>
      <c r="AJ4836" s="1" t="str">
        <f t="shared" si="1602"/>
        <v/>
      </c>
    </row>
    <row r="4837" spans="1:36">
      <c r="A4837">
        <f>'2024-25 Schedule'!A4837</f>
        <v>401714451</v>
      </c>
      <c r="B4837" s="13">
        <f>'2024-25 Schedule'!$B4837</f>
        <v>45703</v>
      </c>
      <c r="C4837" s="13"/>
      <c r="D4837" t="str">
        <f>'2024-25 Schedule'!$I4837</f>
        <v>Robert Morris</v>
      </c>
      <c r="E4837" t="str">
        <f>'2024-25 Schedule'!$J4837</f>
        <v>Purdue Fort Wayne</v>
      </c>
      <c r="F4837" s="10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465.0526177528311</v>
      </c>
      <c r="G4837" s="10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531.3554643575633</v>
      </c>
      <c r="H4837" s="2">
        <f>IF(VLOOKUP($A4837,'2024-25 Schedule'!$A$2:$R$5698,MATCH("neutral_site",'2024-25 Schedule'!$1:$1,0),FALSE),0,_xlfn.IFNA(VLOOKUP($D4837,'Home Court Advantage'!$A$2:$C$1048576,3,FALSE), 25))</f>
        <v>42.929330598545583</v>
      </c>
      <c r="I4837" s="6" t="str">
        <f t="shared" si="1583"/>
        <v>Purdue Fort Wayne</v>
      </c>
      <c r="J4837" s="3">
        <f t="shared" si="1584"/>
        <v>0.46641346040090514</v>
      </c>
      <c r="K4837" s="3">
        <f t="shared" si="1585"/>
        <v>0.53358653959909486</v>
      </c>
      <c r="L4837" s="3">
        <f t="shared" si="1586"/>
        <v>0.53358653959909486</v>
      </c>
      <c r="M4837" s="1">
        <f t="shared" si="1603"/>
        <v>-0.93494064024745971</v>
      </c>
      <c r="N4837" s="1" t="str">
        <f t="shared" ca="1" si="1587"/>
        <v>Purdue Fort Wayne</v>
      </c>
      <c r="O4837" s="11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>0.91666666666666663</v>
      </c>
      <c r="P4837" s="11">
        <f t="shared" ca="1" si="1588"/>
        <v>8.333333333333337E-2</v>
      </c>
      <c r="Q4837" s="11">
        <f t="shared" ca="1" si="1589"/>
        <v>0.91666666666666663</v>
      </c>
      <c r="R4837">
        <f ca="1">_xlfn.IFNA(IF(B4837&gt;=TODAY(), VLOOKUP(E4837, Lines!$B$2:$AA$1048576, MATCH("Line", Lines!$B$1:$XFD$1, 0), FALSE), ""), "")</f>
        <v>-13.5</v>
      </c>
      <c r="S4837">
        <f t="shared" ca="1" si="1590"/>
        <v>13.5</v>
      </c>
      <c r="T4837">
        <f t="shared" ca="1" si="1591"/>
        <v>-13.5</v>
      </c>
      <c r="U4837" s="7" t="str">
        <f>IF('2024-25 Schedule'!N4837=0, "", '2024-25 Schedule'!N4837)</f>
        <v/>
      </c>
      <c r="V4837" s="7" t="str">
        <f>IF('2024-25 Schedule'!O4837=0, "", '2024-25 Schedule'!O4837)</f>
        <v/>
      </c>
      <c r="W4837" s="7" t="str">
        <f t="shared" si="1592"/>
        <v/>
      </c>
      <c r="X4837" s="7" t="str">
        <f t="shared" si="1593"/>
        <v/>
      </c>
      <c r="Y4837" s="10">
        <f t="shared" si="1594"/>
        <v>1465.0526177528311</v>
      </c>
      <c r="Z4837" s="10">
        <f t="shared" si="1595"/>
        <v>1531.3554643575633</v>
      </c>
      <c r="AA4837" s="1">
        <f t="shared" si="1596"/>
        <v>-66.302846604732167</v>
      </c>
      <c r="AB4837" s="1" t="str">
        <f t="shared" si="1597"/>
        <v/>
      </c>
      <c r="AC4837" s="14" t="str">
        <f t="shared" si="1598"/>
        <v/>
      </c>
      <c r="AD4837">
        <v>33</v>
      </c>
      <c r="AE4837" s="1" t="str">
        <f t="shared" si="1599"/>
        <v/>
      </c>
      <c r="AF4837" s="1">
        <f>IFERROR(IF(D4837=W4837, Games!F4837+AE4837, IF(E4837=W4837, F4837-AE4837,F4837)), "")</f>
        <v>1465.0526177528311</v>
      </c>
      <c r="AG4837" s="1">
        <f>IFERROR(IF(D4837=W4837, Games!G4837-AE4837, IF(E4837=W4837, G4837+AE4837,G4837)), "")</f>
        <v>1531.3554643575633</v>
      </c>
      <c r="AH4837" s="5" t="str">
        <f t="shared" si="1600"/>
        <v/>
      </c>
      <c r="AI4837" s="1" t="str">
        <f t="shared" si="1601"/>
        <v/>
      </c>
      <c r="AJ4837" s="1" t="str">
        <f t="shared" si="1602"/>
        <v/>
      </c>
    </row>
    <row r="4838" spans="1:36">
      <c r="A4838">
        <f>'2024-25 Schedule'!A4838</f>
        <v>401714601</v>
      </c>
      <c r="B4838" s="13">
        <f>'2024-25 Schedule'!$B4838</f>
        <v>45703</v>
      </c>
      <c r="C4838" s="13"/>
      <c r="D4838" t="str">
        <f>'2024-25 Schedule'!$I4838</f>
        <v>Georgia State</v>
      </c>
      <c r="E4838" t="str">
        <f>'2024-25 Schedule'!$J4838</f>
        <v>App State</v>
      </c>
      <c r="F4838" s="10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442.3985672339295</v>
      </c>
      <c r="G4838" s="10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493.78429139895</v>
      </c>
      <c r="H4838" s="2">
        <f>IF(VLOOKUP($A4838,'2024-25 Schedule'!$A$2:$R$5698,MATCH("neutral_site",'2024-25 Schedule'!$1:$1,0),FALSE),0,_xlfn.IFNA(VLOOKUP($D4838,'Home Court Advantage'!$A$2:$C$1048576,3,FALSE), 25))</f>
        <v>57.861271676300582</v>
      </c>
      <c r="I4838" s="6" t="str">
        <f t="shared" si="1583"/>
        <v>Georgia State</v>
      </c>
      <c r="J4838" s="3">
        <f t="shared" si="1584"/>
        <v>0.50931798304599074</v>
      </c>
      <c r="K4838" s="3">
        <f t="shared" si="1585"/>
        <v>0.49068201695400926</v>
      </c>
      <c r="L4838" s="3">
        <f t="shared" si="1586"/>
        <v>0.50931798304599074</v>
      </c>
      <c r="M4838" s="1">
        <f t="shared" si="1603"/>
        <v>-0.25902190045119822</v>
      </c>
      <c r="N4838" s="1" t="str">
        <f t="shared" ca="1" si="1587"/>
        <v/>
      </c>
      <c r="O4838" s="11" t="str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/>
      </c>
      <c r="P4838" s="11" t="str">
        <f t="shared" ca="1" si="1588"/>
        <v/>
      </c>
      <c r="Q4838" s="11" t="str">
        <f t="shared" ca="1" si="1589"/>
        <v/>
      </c>
      <c r="R4838" t="str">
        <f ca="1">_xlfn.IFNA(IF(B4838&gt;=TODAY(), VLOOKUP(E4838, Lines!$B$2:$AA$1048576, MATCH("Line", Lines!$B$1:$XFD$1, 0), FALSE), ""), "")</f>
        <v/>
      </c>
      <c r="S4838" t="str">
        <f t="shared" ca="1" si="1590"/>
        <v/>
      </c>
      <c r="T4838" t="str">
        <f t="shared" ca="1" si="1591"/>
        <v/>
      </c>
      <c r="U4838" s="7" t="str">
        <f>IF('2024-25 Schedule'!N4838=0, "", '2024-25 Schedule'!N4838)</f>
        <v/>
      </c>
      <c r="V4838" s="7" t="str">
        <f>IF('2024-25 Schedule'!O4838=0, "", '2024-25 Schedule'!O4838)</f>
        <v/>
      </c>
      <c r="W4838" s="7" t="str">
        <f t="shared" si="1592"/>
        <v/>
      </c>
      <c r="X4838" s="7" t="str">
        <f t="shared" si="1593"/>
        <v/>
      </c>
      <c r="Y4838" s="10">
        <f t="shared" si="1594"/>
        <v>1442.3985672339295</v>
      </c>
      <c r="Z4838" s="10">
        <f t="shared" si="1595"/>
        <v>1493.78429139895</v>
      </c>
      <c r="AA4838" s="1">
        <f t="shared" si="1596"/>
        <v>-51.38572416502052</v>
      </c>
      <c r="AB4838" s="1" t="str">
        <f t="shared" si="1597"/>
        <v/>
      </c>
      <c r="AC4838" s="14" t="str">
        <f t="shared" si="1598"/>
        <v/>
      </c>
      <c r="AD4838">
        <v>33</v>
      </c>
      <c r="AE4838" s="1" t="str">
        <f t="shared" si="1599"/>
        <v/>
      </c>
      <c r="AF4838" s="1">
        <f>IFERROR(IF(D4838=W4838, Games!F4838+AE4838, IF(E4838=W4838, F4838-AE4838,F4838)), "")</f>
        <v>1442.3985672339295</v>
      </c>
      <c r="AG4838" s="1">
        <f>IFERROR(IF(D4838=W4838, Games!G4838-AE4838, IF(E4838=W4838, G4838+AE4838,G4838)), "")</f>
        <v>1493.78429139895</v>
      </c>
      <c r="AH4838" s="5" t="str">
        <f t="shared" si="1600"/>
        <v/>
      </c>
      <c r="AI4838" s="1" t="str">
        <f t="shared" si="1601"/>
        <v/>
      </c>
      <c r="AJ4838" s="1" t="str">
        <f t="shared" si="1602"/>
        <v/>
      </c>
    </row>
    <row r="4839" spans="1:36">
      <c r="A4839">
        <f>'2024-25 Schedule'!A4839</f>
        <v>401714602</v>
      </c>
      <c r="B4839" s="13">
        <f>'2024-25 Schedule'!$B4839</f>
        <v>45703</v>
      </c>
      <c r="C4839" s="13"/>
      <c r="D4839" t="str">
        <f>'2024-25 Schedule'!$I4839</f>
        <v>Coastal Carolina</v>
      </c>
      <c r="E4839" t="str">
        <f>'2024-25 Schedule'!$J4839</f>
        <v>James Madison</v>
      </c>
      <c r="F4839" s="10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306.4851055450622</v>
      </c>
      <c r="G4839" s="10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544.3846176455409</v>
      </c>
      <c r="H4839" s="2">
        <f>IF(VLOOKUP($A4839,'2024-25 Schedule'!$A$2:$R$5698,MATCH("neutral_site",'2024-25 Schedule'!$1:$1,0),FALSE),0,_xlfn.IFNA(VLOOKUP($D4839,'Home Court Advantage'!$A$2:$C$1048576,3,FALSE), 25))</f>
        <v>63.460749580458689</v>
      </c>
      <c r="I4839" s="6" t="str">
        <f t="shared" si="1583"/>
        <v>James Madison</v>
      </c>
      <c r="J4839" s="3">
        <f t="shared" si="1584"/>
        <v>0.26812621844257917</v>
      </c>
      <c r="K4839" s="3">
        <f t="shared" si="1585"/>
        <v>0.73187378155742078</v>
      </c>
      <c r="L4839" s="3">
        <f t="shared" si="1586"/>
        <v>0.73187378155742078</v>
      </c>
      <c r="M4839" s="1">
        <f t="shared" si="1603"/>
        <v>-6.977550500800799</v>
      </c>
      <c r="N4839" s="1" t="str">
        <f t="shared" ca="1" si="1587"/>
        <v/>
      </c>
      <c r="O4839" s="11" t="str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/>
      </c>
      <c r="P4839" s="11" t="str">
        <f t="shared" ca="1" si="1588"/>
        <v/>
      </c>
      <c r="Q4839" s="11" t="str">
        <f t="shared" ca="1" si="1589"/>
        <v/>
      </c>
      <c r="R4839" t="str">
        <f ca="1">_xlfn.IFNA(IF(B4839&gt;=TODAY(), VLOOKUP(E4839, Lines!$B$2:$AA$1048576, MATCH("Line", Lines!$B$1:$XFD$1, 0), FALSE), ""), "")</f>
        <v/>
      </c>
      <c r="S4839" t="str">
        <f t="shared" ca="1" si="1590"/>
        <v/>
      </c>
      <c r="T4839" t="str">
        <f t="shared" ca="1" si="1591"/>
        <v/>
      </c>
      <c r="U4839" s="7" t="str">
        <f>IF('2024-25 Schedule'!N4839=0, "", '2024-25 Schedule'!N4839)</f>
        <v/>
      </c>
      <c r="V4839" s="7" t="str">
        <f>IF('2024-25 Schedule'!O4839=0, "", '2024-25 Schedule'!O4839)</f>
        <v/>
      </c>
      <c r="W4839" s="7" t="str">
        <f t="shared" si="1592"/>
        <v/>
      </c>
      <c r="X4839" s="7" t="str">
        <f t="shared" si="1593"/>
        <v/>
      </c>
      <c r="Y4839" s="10">
        <f t="shared" si="1594"/>
        <v>1306.4851055450622</v>
      </c>
      <c r="Z4839" s="10">
        <f t="shared" si="1595"/>
        <v>1544.3846176455409</v>
      </c>
      <c r="AA4839" s="1">
        <f t="shared" si="1596"/>
        <v>-237.89951210047866</v>
      </c>
      <c r="AB4839" s="1" t="str">
        <f t="shared" si="1597"/>
        <v/>
      </c>
      <c r="AC4839" s="14" t="str">
        <f t="shared" si="1598"/>
        <v/>
      </c>
      <c r="AD4839">
        <v>33</v>
      </c>
      <c r="AE4839" s="1" t="str">
        <f t="shared" si="1599"/>
        <v/>
      </c>
      <c r="AF4839" s="1">
        <f>IFERROR(IF(D4839=W4839, Games!F4839+AE4839, IF(E4839=W4839, F4839-AE4839,F4839)), "")</f>
        <v>1306.4851055450622</v>
      </c>
      <c r="AG4839" s="1">
        <f>IFERROR(IF(D4839=W4839, Games!G4839-AE4839, IF(E4839=W4839, G4839+AE4839,G4839)), "")</f>
        <v>1544.3846176455409</v>
      </c>
      <c r="AH4839" s="5" t="str">
        <f t="shared" si="1600"/>
        <v/>
      </c>
      <c r="AI4839" s="1" t="str">
        <f t="shared" si="1601"/>
        <v/>
      </c>
      <c r="AJ4839" s="1" t="str">
        <f t="shared" si="1602"/>
        <v/>
      </c>
    </row>
    <row r="4840" spans="1:36">
      <c r="A4840">
        <f>'2024-25 Schedule'!A4840</f>
        <v>401719146</v>
      </c>
      <c r="B4840" s="13">
        <f>'2024-25 Schedule'!$B4840</f>
        <v>45703</v>
      </c>
      <c r="C4840" s="13"/>
      <c r="D4840" t="str">
        <f>'2024-25 Schedule'!$I4840</f>
        <v>Butler</v>
      </c>
      <c r="E4840" t="str">
        <f>'2024-25 Schedule'!$J4840</f>
        <v>Georgetown</v>
      </c>
      <c r="F4840" s="10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684.4791172242526</v>
      </c>
      <c r="G4840" s="10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621.6088215847412</v>
      </c>
      <c r="H4840" s="2">
        <f>IF(VLOOKUP($A4840,'2024-25 Schedule'!$A$2:$R$5698,MATCH("neutral_site",'2024-25 Schedule'!$1:$1,0),FALSE),0,_xlfn.IFNA(VLOOKUP($D4840,'Home Court Advantage'!$A$2:$C$1048576,3,FALSE), 25))</f>
        <v>59.727764311019946</v>
      </c>
      <c r="I4840" s="6" t="str">
        <f t="shared" si="1583"/>
        <v>Butler</v>
      </c>
      <c r="J4840" s="3">
        <f t="shared" si="1584"/>
        <v>0.66945721771620759</v>
      </c>
      <c r="K4840" s="3">
        <f t="shared" si="1585"/>
        <v>0.33054278228379241</v>
      </c>
      <c r="L4840" s="3">
        <f t="shared" si="1586"/>
        <v>0.66945721771620759</v>
      </c>
      <c r="M4840" s="1">
        <f t="shared" si="1603"/>
        <v>-4.9039223980212503</v>
      </c>
      <c r="N4840" s="1" t="str">
        <f t="shared" ca="1" si="1587"/>
        <v/>
      </c>
      <c r="O4840" s="11" t="str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/>
      </c>
      <c r="P4840" s="11" t="str">
        <f t="shared" ca="1" si="1588"/>
        <v/>
      </c>
      <c r="Q4840" s="11" t="str">
        <f t="shared" ca="1" si="1589"/>
        <v/>
      </c>
      <c r="R4840" t="str">
        <f ca="1">_xlfn.IFNA(IF(B4840&gt;=TODAY(), VLOOKUP(E4840, Lines!$B$2:$AA$1048576, MATCH("Line", Lines!$B$1:$XFD$1, 0), FALSE), ""), "")</f>
        <v/>
      </c>
      <c r="S4840" t="str">
        <f t="shared" ca="1" si="1590"/>
        <v/>
      </c>
      <c r="T4840" t="str">
        <f t="shared" ca="1" si="1591"/>
        <v/>
      </c>
      <c r="U4840" s="7" t="str">
        <f>IF('2024-25 Schedule'!N4840=0, "", '2024-25 Schedule'!N4840)</f>
        <v/>
      </c>
      <c r="V4840" s="7" t="str">
        <f>IF('2024-25 Schedule'!O4840=0, "", '2024-25 Schedule'!O4840)</f>
        <v/>
      </c>
      <c r="W4840" s="7" t="str">
        <f t="shared" si="1592"/>
        <v/>
      </c>
      <c r="X4840" s="7" t="str">
        <f t="shared" si="1593"/>
        <v/>
      </c>
      <c r="Y4840" s="10">
        <f t="shared" si="1594"/>
        <v>1684.4791172242526</v>
      </c>
      <c r="Z4840" s="10">
        <f t="shared" si="1595"/>
        <v>1621.6088215847412</v>
      </c>
      <c r="AA4840" s="1">
        <f t="shared" si="1596"/>
        <v>62.870295639511369</v>
      </c>
      <c r="AB4840" s="1" t="str">
        <f t="shared" si="1597"/>
        <v/>
      </c>
      <c r="AC4840" s="14" t="str">
        <f t="shared" si="1598"/>
        <v/>
      </c>
      <c r="AD4840">
        <v>33</v>
      </c>
      <c r="AE4840" s="1" t="str">
        <f t="shared" si="1599"/>
        <v/>
      </c>
      <c r="AF4840" s="1">
        <f>IFERROR(IF(D4840=W4840, Games!F4840+AE4840, IF(E4840=W4840, F4840-AE4840,F4840)), "")</f>
        <v>1684.4791172242526</v>
      </c>
      <c r="AG4840" s="1">
        <f>IFERROR(IF(D4840=W4840, Games!G4840-AE4840, IF(E4840=W4840, G4840+AE4840,G4840)), "")</f>
        <v>1621.6088215847412</v>
      </c>
      <c r="AH4840" s="5" t="str">
        <f t="shared" si="1600"/>
        <v/>
      </c>
      <c r="AI4840" s="1" t="str">
        <f t="shared" si="1601"/>
        <v/>
      </c>
      <c r="AJ4840" s="1" t="str">
        <f t="shared" si="1602"/>
        <v/>
      </c>
    </row>
    <row r="4841" spans="1:36">
      <c r="A4841">
        <f>'2024-25 Schedule'!A4841</f>
        <v>401720843</v>
      </c>
      <c r="B4841" s="13">
        <f>'2024-25 Schedule'!$B4841</f>
        <v>45703</v>
      </c>
      <c r="C4841" s="13"/>
      <c r="D4841" t="str">
        <f>'2024-25 Schedule'!$I4841</f>
        <v>Maine</v>
      </c>
      <c r="E4841" t="str">
        <f>'2024-25 Schedule'!$J4841</f>
        <v>Vermont</v>
      </c>
      <c r="F4841" s="10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392.5539942689645</v>
      </c>
      <c r="G4841" s="10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546.2352760632725</v>
      </c>
      <c r="H4841" s="2">
        <f>IF(VLOOKUP($A4841,'2024-25 Schedule'!$A$2:$R$5698,MATCH("neutral_site",'2024-25 Schedule'!$1:$1,0),FALSE),0,_xlfn.IFNA(VLOOKUP($D4841,'Home Court Advantage'!$A$2:$C$1048576,3,FALSE), 25))</f>
        <v>42.929330598545583</v>
      </c>
      <c r="I4841" s="6" t="str">
        <f t="shared" si="1583"/>
        <v>Vermont</v>
      </c>
      <c r="J4841" s="3">
        <f t="shared" si="1584"/>
        <v>0.34580295497822211</v>
      </c>
      <c r="K4841" s="3">
        <f t="shared" si="1585"/>
        <v>0.65419704502177789</v>
      </c>
      <c r="L4841" s="3">
        <f t="shared" si="1586"/>
        <v>0.65419704502177789</v>
      </c>
      <c r="M4841" s="1">
        <f t="shared" si="1603"/>
        <v>-4.4300780478304933</v>
      </c>
      <c r="N4841" s="1" t="str">
        <f t="shared" ca="1" si="1587"/>
        <v/>
      </c>
      <c r="O4841" s="11" t="str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/>
      </c>
      <c r="P4841" s="11" t="str">
        <f t="shared" ca="1" si="1588"/>
        <v/>
      </c>
      <c r="Q4841" s="11" t="str">
        <f t="shared" ca="1" si="1589"/>
        <v/>
      </c>
      <c r="R4841" t="str">
        <f ca="1">_xlfn.IFNA(IF(B4841&gt;=TODAY(), VLOOKUP(E4841, Lines!$B$2:$AA$1048576, MATCH("Line", Lines!$B$1:$XFD$1, 0), FALSE), ""), "")</f>
        <v/>
      </c>
      <c r="S4841" t="str">
        <f t="shared" ca="1" si="1590"/>
        <v/>
      </c>
      <c r="T4841" t="str">
        <f t="shared" ca="1" si="1591"/>
        <v/>
      </c>
      <c r="U4841" s="7" t="str">
        <f>IF('2024-25 Schedule'!N4841=0, "", '2024-25 Schedule'!N4841)</f>
        <v/>
      </c>
      <c r="V4841" s="7" t="str">
        <f>IF('2024-25 Schedule'!O4841=0, "", '2024-25 Schedule'!O4841)</f>
        <v/>
      </c>
      <c r="W4841" s="7" t="str">
        <f t="shared" si="1592"/>
        <v/>
      </c>
      <c r="X4841" s="7" t="str">
        <f t="shared" si="1593"/>
        <v/>
      </c>
      <c r="Y4841" s="10">
        <f t="shared" si="1594"/>
        <v>1392.5539942689645</v>
      </c>
      <c r="Z4841" s="10">
        <f t="shared" si="1595"/>
        <v>1546.2352760632725</v>
      </c>
      <c r="AA4841" s="1">
        <f t="shared" si="1596"/>
        <v>-153.68128179430801</v>
      </c>
      <c r="AB4841" s="1" t="str">
        <f t="shared" si="1597"/>
        <v/>
      </c>
      <c r="AC4841" s="14" t="str">
        <f t="shared" si="1598"/>
        <v/>
      </c>
      <c r="AD4841">
        <v>33</v>
      </c>
      <c r="AE4841" s="1" t="str">
        <f t="shared" si="1599"/>
        <v/>
      </c>
      <c r="AF4841" s="1">
        <f>IFERROR(IF(D4841=W4841, Games!F4841+AE4841, IF(E4841=W4841, F4841-AE4841,F4841)), "")</f>
        <v>1392.5539942689645</v>
      </c>
      <c r="AG4841" s="1">
        <f>IFERROR(IF(D4841=W4841, Games!G4841-AE4841, IF(E4841=W4841, G4841+AE4841,G4841)), "")</f>
        <v>1546.2352760632725</v>
      </c>
      <c r="AH4841" s="5" t="str">
        <f t="shared" si="1600"/>
        <v/>
      </c>
      <c r="AI4841" s="1" t="str">
        <f t="shared" si="1601"/>
        <v/>
      </c>
      <c r="AJ4841" s="1" t="str">
        <f t="shared" si="1602"/>
        <v/>
      </c>
    </row>
    <row r="4842" spans="1:36">
      <c r="A4842">
        <f>'2024-25 Schedule'!A4842</f>
        <v>401720844</v>
      </c>
      <c r="B4842" s="13">
        <f>'2024-25 Schedule'!$B4842</f>
        <v>45703</v>
      </c>
      <c r="C4842" s="13"/>
      <c r="D4842" t="str">
        <f>'2024-25 Schedule'!$I4842</f>
        <v>NJIT</v>
      </c>
      <c r="E4842" t="str">
        <f>'2024-25 Schedule'!$J4842</f>
        <v>Binghamton</v>
      </c>
      <c r="F4842" s="10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168.3893751729149</v>
      </c>
      <c r="G4842" s="10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301.4571787984282</v>
      </c>
      <c r="H4842" s="2">
        <f>IF(VLOOKUP($A4842,'2024-25 Schedule'!$A$2:$R$5698,MATCH("neutral_site",'2024-25 Schedule'!$1:$1,0),FALSE),0,_xlfn.IFNA(VLOOKUP($D4842,'Home Court Advantage'!$A$2:$C$1048576,3,FALSE), 25))</f>
        <v>46.662315867984333</v>
      </c>
      <c r="I4842" s="6" t="str">
        <f t="shared" si="1583"/>
        <v>Binghamton</v>
      </c>
      <c r="J4842" s="3">
        <f t="shared" si="1584"/>
        <v>0.3781542312599363</v>
      </c>
      <c r="K4842" s="3">
        <f t="shared" si="1585"/>
        <v>0.6218457687400637</v>
      </c>
      <c r="L4842" s="3">
        <f t="shared" si="1586"/>
        <v>0.6218457687400637</v>
      </c>
      <c r="M4842" s="1">
        <f t="shared" si="1603"/>
        <v>-3.4562195103011617</v>
      </c>
      <c r="N4842" s="1" t="str">
        <f t="shared" ca="1" si="1587"/>
        <v/>
      </c>
      <c r="O4842" s="11" t="str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/>
      </c>
      <c r="P4842" s="11" t="str">
        <f t="shared" ca="1" si="1588"/>
        <v/>
      </c>
      <c r="Q4842" s="11" t="str">
        <f t="shared" ca="1" si="1589"/>
        <v/>
      </c>
      <c r="R4842" t="str">
        <f ca="1">_xlfn.IFNA(IF(B4842&gt;=TODAY(), VLOOKUP(E4842, Lines!$B$2:$AA$1048576, MATCH("Line", Lines!$B$1:$XFD$1, 0), FALSE), ""), "")</f>
        <v/>
      </c>
      <c r="S4842" t="str">
        <f t="shared" ca="1" si="1590"/>
        <v/>
      </c>
      <c r="T4842" t="str">
        <f t="shared" ca="1" si="1591"/>
        <v/>
      </c>
      <c r="U4842" s="7" t="str">
        <f>IF('2024-25 Schedule'!N4842=0, "", '2024-25 Schedule'!N4842)</f>
        <v/>
      </c>
      <c r="V4842" s="7" t="str">
        <f>IF('2024-25 Schedule'!O4842=0, "", '2024-25 Schedule'!O4842)</f>
        <v/>
      </c>
      <c r="W4842" s="7" t="str">
        <f t="shared" si="1592"/>
        <v/>
      </c>
      <c r="X4842" s="7" t="str">
        <f t="shared" si="1593"/>
        <v/>
      </c>
      <c r="Y4842" s="10">
        <f t="shared" si="1594"/>
        <v>1168.3893751729149</v>
      </c>
      <c r="Z4842" s="10">
        <f t="shared" si="1595"/>
        <v>1301.4571787984282</v>
      </c>
      <c r="AA4842" s="1">
        <f t="shared" si="1596"/>
        <v>-133.06780362551331</v>
      </c>
      <c r="AB4842" s="1" t="str">
        <f t="shared" si="1597"/>
        <v/>
      </c>
      <c r="AC4842" s="14" t="str">
        <f t="shared" si="1598"/>
        <v/>
      </c>
      <c r="AD4842">
        <v>33</v>
      </c>
      <c r="AE4842" s="1" t="str">
        <f t="shared" si="1599"/>
        <v/>
      </c>
      <c r="AF4842" s="1">
        <f>IFERROR(IF(D4842=W4842, Games!F4842+AE4842, IF(E4842=W4842, F4842-AE4842,F4842)), "")</f>
        <v>1168.3893751729149</v>
      </c>
      <c r="AG4842" s="1">
        <f>IFERROR(IF(D4842=W4842, Games!G4842-AE4842, IF(E4842=W4842, G4842+AE4842,G4842)), "")</f>
        <v>1301.4571787984282</v>
      </c>
      <c r="AH4842" s="5" t="str">
        <f t="shared" si="1600"/>
        <v/>
      </c>
      <c r="AI4842" s="1" t="str">
        <f t="shared" si="1601"/>
        <v/>
      </c>
      <c r="AJ4842" s="1" t="str">
        <f t="shared" si="1602"/>
        <v/>
      </c>
    </row>
    <row r="4843" spans="1:36">
      <c r="A4843">
        <f>'2024-25 Schedule'!A4843</f>
        <v>401721126</v>
      </c>
      <c r="B4843" s="13">
        <f>'2024-25 Schedule'!$B4843</f>
        <v>45703</v>
      </c>
      <c r="C4843" s="13"/>
      <c r="D4843" t="str">
        <f>'2024-25 Schedule'!$I4843</f>
        <v>Le Moyne</v>
      </c>
      <c r="E4843" t="str">
        <f>'2024-25 Schedule'!$J4843</f>
        <v>Chicago State</v>
      </c>
      <c r="F4843" s="10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271.4348482470232</v>
      </c>
      <c r="G4843" s="10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208.9432608408242</v>
      </c>
      <c r="H4843" s="2">
        <f>IF(VLOOKUP($A4843,'2024-25 Schedule'!$A$2:$R$5698,MATCH("neutral_site",'2024-25 Schedule'!$1:$1,0),FALSE),0,_xlfn.IFNA(VLOOKUP($D4843,'Home Court Advantage'!$A$2:$C$1048576,3,FALSE), 25))</f>
        <v>39.19634532910684</v>
      </c>
      <c r="I4843" s="6" t="str">
        <f t="shared" si="1583"/>
        <v>Le Moyne</v>
      </c>
      <c r="J4843" s="3">
        <f t="shared" si="1584"/>
        <v>0.64230044965313771</v>
      </c>
      <c r="K4843" s="3">
        <f t="shared" si="1585"/>
        <v>0.35769955034686229</v>
      </c>
      <c r="L4843" s="3">
        <f t="shared" si="1586"/>
        <v>0.64230044965313771</v>
      </c>
      <c r="M4843" s="1">
        <f t="shared" si="1603"/>
        <v>-4.0675173094122332</v>
      </c>
      <c r="N4843" s="1" t="str">
        <f t="shared" ca="1" si="1587"/>
        <v>Le Moyne</v>
      </c>
      <c r="O4843" s="11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>2.7777777777777776E-2</v>
      </c>
      <c r="P4843" s="11">
        <f t="shared" ca="1" si="1588"/>
        <v>0.97222222222222221</v>
      </c>
      <c r="Q4843" s="11">
        <f t="shared" ca="1" si="1589"/>
        <v>0.97222222222222221</v>
      </c>
      <c r="R4843">
        <f ca="1">_xlfn.IFNA(IF(B4843&gt;=TODAY(), VLOOKUP(E4843, Lines!$B$2:$AA$1048576, MATCH("Line", Lines!$B$1:$XFD$1, 0), FALSE), ""), "")</f>
        <v>27.5</v>
      </c>
      <c r="S4843">
        <f t="shared" ca="1" si="1590"/>
        <v>-27.5</v>
      </c>
      <c r="T4843">
        <f t="shared" ca="1" si="1591"/>
        <v>-27.5</v>
      </c>
      <c r="U4843" s="7" t="str">
        <f>IF('2024-25 Schedule'!N4843=0, "", '2024-25 Schedule'!N4843)</f>
        <v/>
      </c>
      <c r="V4843" s="7" t="str">
        <f>IF('2024-25 Schedule'!O4843=0, "", '2024-25 Schedule'!O4843)</f>
        <v/>
      </c>
      <c r="W4843" s="7" t="str">
        <f t="shared" si="1592"/>
        <v/>
      </c>
      <c r="X4843" s="7" t="str">
        <f t="shared" si="1593"/>
        <v/>
      </c>
      <c r="Y4843" s="10">
        <f t="shared" si="1594"/>
        <v>1271.4348482470232</v>
      </c>
      <c r="Z4843" s="10">
        <f t="shared" si="1595"/>
        <v>1208.9432608408242</v>
      </c>
      <c r="AA4843" s="1">
        <f t="shared" si="1596"/>
        <v>62.49158740619896</v>
      </c>
      <c r="AB4843" s="1" t="str">
        <f t="shared" si="1597"/>
        <v/>
      </c>
      <c r="AC4843" s="14" t="str">
        <f t="shared" si="1598"/>
        <v/>
      </c>
      <c r="AD4843">
        <v>33</v>
      </c>
      <c r="AE4843" s="1" t="str">
        <f t="shared" si="1599"/>
        <v/>
      </c>
      <c r="AF4843" s="1">
        <f>IFERROR(IF(D4843=W4843, Games!F4843+AE4843, IF(E4843=W4843, F4843-AE4843,F4843)), "")</f>
        <v>1271.4348482470232</v>
      </c>
      <c r="AG4843" s="1">
        <f>IFERROR(IF(D4843=W4843, Games!G4843-AE4843, IF(E4843=W4843, G4843+AE4843,G4843)), "")</f>
        <v>1208.9432608408242</v>
      </c>
      <c r="AH4843" s="5" t="str">
        <f t="shared" si="1600"/>
        <v/>
      </c>
      <c r="AI4843" s="1" t="str">
        <f t="shared" si="1601"/>
        <v/>
      </c>
      <c r="AJ4843" s="1" t="str">
        <f t="shared" si="1602"/>
        <v/>
      </c>
    </row>
    <row r="4844" spans="1:36">
      <c r="A4844">
        <f>'2024-25 Schedule'!A4844</f>
        <v>401721146</v>
      </c>
      <c r="B4844" s="13">
        <f>'2024-25 Schedule'!$B4844</f>
        <v>45703</v>
      </c>
      <c r="C4844" s="13"/>
      <c r="D4844" t="str">
        <f>'2024-25 Schedule'!$I4844</f>
        <v>Long Island University</v>
      </c>
      <c r="E4844" t="str">
        <f>'2024-25 Schedule'!$J4844</f>
        <v>Fairleigh Dickinson</v>
      </c>
      <c r="F4844" s="10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301.2248601152339</v>
      </c>
      <c r="G4844" s="10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274.676796868752</v>
      </c>
      <c r="H4844" s="2">
        <f>IF(VLOOKUP($A4844,'2024-25 Schedule'!$A$2:$R$5698,MATCH("neutral_site",'2024-25 Schedule'!$1:$1,0),FALSE),0,_xlfn.IFNA(VLOOKUP($D4844,'Home Court Advantage'!$A$2:$C$1048576,3,FALSE), 25))</f>
        <v>42.929330598545583</v>
      </c>
      <c r="I4844" s="6" t="str">
        <f t="shared" si="1583"/>
        <v>Long Island University</v>
      </c>
      <c r="J4844" s="3">
        <f t="shared" si="1584"/>
        <v>0.59867421226440432</v>
      </c>
      <c r="K4844" s="3">
        <f t="shared" si="1585"/>
        <v>0.40132578773559568</v>
      </c>
      <c r="L4844" s="3">
        <f t="shared" si="1586"/>
        <v>0.59867421226440432</v>
      </c>
      <c r="M4844" s="1">
        <f t="shared" si="1603"/>
        <v>-2.7790957538011027</v>
      </c>
      <c r="N4844" s="1" t="str">
        <f t="shared" ca="1" si="1587"/>
        <v/>
      </c>
      <c r="O4844" s="11" t="str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/>
      </c>
      <c r="P4844" s="11" t="str">
        <f t="shared" ca="1" si="1588"/>
        <v/>
      </c>
      <c r="Q4844" s="11" t="str">
        <f t="shared" ca="1" si="1589"/>
        <v/>
      </c>
      <c r="R4844" t="str">
        <f ca="1">_xlfn.IFNA(IF(B4844&gt;=TODAY(), VLOOKUP(E4844, Lines!$B$2:$AA$1048576, MATCH("Line", Lines!$B$1:$XFD$1, 0), FALSE), ""), "")</f>
        <v/>
      </c>
      <c r="S4844" t="str">
        <f t="shared" ca="1" si="1590"/>
        <v/>
      </c>
      <c r="T4844" t="str">
        <f t="shared" ca="1" si="1591"/>
        <v/>
      </c>
      <c r="U4844" s="7" t="str">
        <f>IF('2024-25 Schedule'!N4844=0, "", '2024-25 Schedule'!N4844)</f>
        <v/>
      </c>
      <c r="V4844" s="7" t="str">
        <f>IF('2024-25 Schedule'!O4844=0, "", '2024-25 Schedule'!O4844)</f>
        <v/>
      </c>
      <c r="W4844" s="7" t="str">
        <f t="shared" si="1592"/>
        <v/>
      </c>
      <c r="X4844" s="7" t="str">
        <f t="shared" si="1593"/>
        <v/>
      </c>
      <c r="Y4844" s="10">
        <f t="shared" si="1594"/>
        <v>1301.2248601152339</v>
      </c>
      <c r="Z4844" s="10">
        <f t="shared" si="1595"/>
        <v>1274.676796868752</v>
      </c>
      <c r="AA4844" s="1">
        <f t="shared" si="1596"/>
        <v>26.548063246481888</v>
      </c>
      <c r="AB4844" s="1" t="str">
        <f t="shared" si="1597"/>
        <v/>
      </c>
      <c r="AC4844" s="14" t="str">
        <f t="shared" si="1598"/>
        <v/>
      </c>
      <c r="AD4844">
        <v>33</v>
      </c>
      <c r="AE4844" s="1" t="str">
        <f t="shared" si="1599"/>
        <v/>
      </c>
      <c r="AF4844" s="1">
        <f>IFERROR(IF(D4844=W4844, Games!F4844+AE4844, IF(E4844=W4844, F4844-AE4844,F4844)), "")</f>
        <v>1301.2248601152339</v>
      </c>
      <c r="AG4844" s="1">
        <f>IFERROR(IF(D4844=W4844, Games!G4844-AE4844, IF(E4844=W4844, G4844+AE4844,G4844)), "")</f>
        <v>1274.676796868752</v>
      </c>
      <c r="AH4844" s="5" t="str">
        <f t="shared" si="1600"/>
        <v/>
      </c>
      <c r="AI4844" s="1" t="str">
        <f t="shared" si="1601"/>
        <v/>
      </c>
      <c r="AJ4844" s="1" t="str">
        <f t="shared" si="1602"/>
        <v/>
      </c>
    </row>
    <row r="4845" spans="1:36">
      <c r="A4845">
        <f>'2024-25 Schedule'!A4845</f>
        <v>401721186</v>
      </c>
      <c r="B4845" s="13">
        <f>'2024-25 Schedule'!$B4845</f>
        <v>45703</v>
      </c>
      <c r="C4845" s="13"/>
      <c r="D4845" t="str">
        <f>'2024-25 Schedule'!$I4845</f>
        <v>Stonehill</v>
      </c>
      <c r="E4845" t="str">
        <f>'2024-25 Schedule'!$J4845</f>
        <v>Mercyhurst</v>
      </c>
      <c r="F4845" s="10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298.3655865770763</v>
      </c>
      <c r="G4845" s="10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336.5123867711989</v>
      </c>
      <c r="H4845" s="2">
        <f>IF(VLOOKUP($A4845,'2024-25 Schedule'!$A$2:$R$5698,MATCH("neutral_site",'2024-25 Schedule'!$1:$1,0),FALSE),0,_xlfn.IFNA(VLOOKUP($D4845,'Home Court Advantage'!$A$2:$C$1048576,3,FALSE), 25))</f>
        <v>37.329852694387469</v>
      </c>
      <c r="I4845" s="6" t="str">
        <f t="shared" si="1583"/>
        <v>Mercyhurst</v>
      </c>
      <c r="J4845" s="3">
        <f t="shared" si="1584"/>
        <v>0.49882432020758727</v>
      </c>
      <c r="K4845" s="3">
        <f t="shared" si="1585"/>
        <v>0.50117567979241273</v>
      </c>
      <c r="L4845" s="3">
        <f t="shared" si="1586"/>
        <v>0.50117567979241273</v>
      </c>
      <c r="M4845" s="1">
        <f t="shared" si="1603"/>
        <v>-3.267789998940316E-2</v>
      </c>
      <c r="N4845" s="1" t="str">
        <f t="shared" ca="1" si="1587"/>
        <v/>
      </c>
      <c r="O4845" s="11" t="str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/>
      </c>
      <c r="P4845" s="11" t="str">
        <f t="shared" ca="1" si="1588"/>
        <v/>
      </c>
      <c r="Q4845" s="11" t="str">
        <f t="shared" ca="1" si="1589"/>
        <v/>
      </c>
      <c r="R4845" t="str">
        <f ca="1">_xlfn.IFNA(IF(B4845&gt;=TODAY(), VLOOKUP(E4845, Lines!$B$2:$AA$1048576, MATCH("Line", Lines!$B$1:$XFD$1, 0), FALSE), ""), "")</f>
        <v/>
      </c>
      <c r="S4845" t="str">
        <f t="shared" ca="1" si="1590"/>
        <v/>
      </c>
      <c r="T4845" t="str">
        <f t="shared" ca="1" si="1591"/>
        <v/>
      </c>
      <c r="U4845" s="7" t="str">
        <f>IF('2024-25 Schedule'!N4845=0, "", '2024-25 Schedule'!N4845)</f>
        <v/>
      </c>
      <c r="V4845" s="7" t="str">
        <f>IF('2024-25 Schedule'!O4845=0, "", '2024-25 Schedule'!O4845)</f>
        <v/>
      </c>
      <c r="W4845" s="7" t="str">
        <f t="shared" si="1592"/>
        <v/>
      </c>
      <c r="X4845" s="7" t="str">
        <f t="shared" si="1593"/>
        <v/>
      </c>
      <c r="Y4845" s="10">
        <f t="shared" si="1594"/>
        <v>1298.3655865770763</v>
      </c>
      <c r="Z4845" s="10">
        <f t="shared" si="1595"/>
        <v>1336.5123867711989</v>
      </c>
      <c r="AA4845" s="1">
        <f t="shared" si="1596"/>
        <v>-38.146800194122534</v>
      </c>
      <c r="AB4845" s="1" t="str">
        <f t="shared" si="1597"/>
        <v/>
      </c>
      <c r="AC4845" s="14" t="str">
        <f t="shared" si="1598"/>
        <v/>
      </c>
      <c r="AD4845">
        <v>33</v>
      </c>
      <c r="AE4845" s="1" t="str">
        <f t="shared" si="1599"/>
        <v/>
      </c>
      <c r="AF4845" s="1">
        <f>IFERROR(IF(D4845=W4845, Games!F4845+AE4845, IF(E4845=W4845, F4845-AE4845,F4845)), "")</f>
        <v>1298.3655865770763</v>
      </c>
      <c r="AG4845" s="1">
        <f>IFERROR(IF(D4845=W4845, Games!G4845-AE4845, IF(E4845=W4845, G4845+AE4845,G4845)), "")</f>
        <v>1336.5123867711989</v>
      </c>
      <c r="AH4845" s="5" t="str">
        <f t="shared" si="1600"/>
        <v/>
      </c>
      <c r="AI4845" s="1" t="str">
        <f t="shared" si="1601"/>
        <v/>
      </c>
      <c r="AJ4845" s="1" t="str">
        <f t="shared" si="1602"/>
        <v/>
      </c>
    </row>
    <row r="4846" spans="1:36">
      <c r="A4846">
        <f>'2024-25 Schedule'!A4846</f>
        <v>401721429</v>
      </c>
      <c r="B4846" s="13">
        <f>'2024-25 Schedule'!$B4846</f>
        <v>45703</v>
      </c>
      <c r="C4846" s="13"/>
      <c r="D4846" t="str">
        <f>'2024-25 Schedule'!$I4846</f>
        <v>Penn State</v>
      </c>
      <c r="E4846" t="str">
        <f>'2024-25 Schedule'!$J4846</f>
        <v>Washington</v>
      </c>
      <c r="F4846" s="10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773.1905691893489</v>
      </c>
      <c r="G4846" s="10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668.8382988404742</v>
      </c>
      <c r="H4846" s="2">
        <f>IF(VLOOKUP($A4846,'2024-25 Schedule'!$A$2:$R$5698,MATCH("neutral_site",'2024-25 Schedule'!$1:$1,0),FALSE),0,_xlfn.IFNA(VLOOKUP($D4846,'Home Court Advantage'!$A$2:$C$1048576,3,FALSE), 25))</f>
        <v>65.327242215178075</v>
      </c>
      <c r="I4846" s="6" t="str">
        <f t="shared" si="1583"/>
        <v>Penn State</v>
      </c>
      <c r="J4846" s="3">
        <f t="shared" si="1584"/>
        <v>0.72646362277398169</v>
      </c>
      <c r="K4846" s="3">
        <f t="shared" si="1585"/>
        <v>0.27353637722601831</v>
      </c>
      <c r="L4846" s="3">
        <f t="shared" si="1586"/>
        <v>0.72646362277398169</v>
      </c>
      <c r="M4846" s="1">
        <f t="shared" si="1603"/>
        <v>-6.7871805025621139</v>
      </c>
      <c r="N4846" s="1" t="str">
        <f t="shared" ca="1" si="1587"/>
        <v/>
      </c>
      <c r="O4846" s="11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11" t="str">
        <f t="shared" ca="1" si="1588"/>
        <v/>
      </c>
      <c r="Q4846" s="11" t="str">
        <f t="shared" ca="1" si="1589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590"/>
        <v/>
      </c>
      <c r="T4846" t="str">
        <f t="shared" ca="1" si="1591"/>
        <v/>
      </c>
      <c r="U4846" s="7" t="str">
        <f>IF('2024-25 Schedule'!N4846=0, "", '2024-25 Schedule'!N4846)</f>
        <v/>
      </c>
      <c r="V4846" s="7" t="str">
        <f>IF('2024-25 Schedule'!O4846=0, "", '2024-25 Schedule'!O4846)</f>
        <v/>
      </c>
      <c r="W4846" s="7" t="str">
        <f t="shared" si="1592"/>
        <v/>
      </c>
      <c r="X4846" s="7" t="str">
        <f t="shared" si="1593"/>
        <v/>
      </c>
      <c r="Y4846" s="10">
        <f t="shared" si="1594"/>
        <v>1773.1905691893489</v>
      </c>
      <c r="Z4846" s="10">
        <f t="shared" si="1595"/>
        <v>1668.8382988404742</v>
      </c>
      <c r="AA4846" s="1">
        <f t="shared" si="1596"/>
        <v>104.35227034887475</v>
      </c>
      <c r="AB4846" s="1" t="str">
        <f t="shared" si="1597"/>
        <v/>
      </c>
      <c r="AC4846" s="14" t="str">
        <f t="shared" si="1598"/>
        <v/>
      </c>
      <c r="AD4846">
        <v>33</v>
      </c>
      <c r="AE4846" s="1" t="str">
        <f t="shared" si="1599"/>
        <v/>
      </c>
      <c r="AF4846" s="1">
        <f>IFERROR(IF(D4846=W4846, Games!F4846+AE4846, IF(E4846=W4846, F4846-AE4846,F4846)), "")</f>
        <v>1773.1905691893489</v>
      </c>
      <c r="AG4846" s="1">
        <f>IFERROR(IF(D4846=W4846, Games!G4846-AE4846, IF(E4846=W4846, G4846+AE4846,G4846)), "")</f>
        <v>1668.8382988404742</v>
      </c>
      <c r="AH4846" s="5" t="str">
        <f t="shared" si="1600"/>
        <v/>
      </c>
      <c r="AI4846" s="1" t="str">
        <f t="shared" si="1601"/>
        <v/>
      </c>
      <c r="AJ4846" s="1" t="str">
        <f t="shared" si="1602"/>
        <v/>
      </c>
    </row>
    <row r="4847" spans="1:36">
      <c r="A4847">
        <f>'2024-25 Schedule'!A4847</f>
        <v>401721908</v>
      </c>
      <c r="B4847" s="13">
        <f>'2024-25 Schedule'!$B4847</f>
        <v>45703</v>
      </c>
      <c r="C4847" s="13"/>
      <c r="D4847" t="str">
        <f>'2024-25 Schedule'!$I4847</f>
        <v>Lehigh</v>
      </c>
      <c r="E4847" t="str">
        <f>'2024-25 Schedule'!$J4847</f>
        <v>Holy Cross</v>
      </c>
      <c r="F4847" s="10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381.3729676022872</v>
      </c>
      <c r="G4847" s="10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376.8723537685207</v>
      </c>
      <c r="H4847" s="2">
        <f>IF(VLOOKUP($A4847,'2024-25 Schedule'!$A$2:$R$5698,MATCH("neutral_site",'2024-25 Schedule'!$1:$1,0),FALSE),0,_xlfn.IFNA(VLOOKUP($D4847,'Home Court Advantage'!$A$2:$C$1048576,3,FALSE), 25))</f>
        <v>41.062837963826219</v>
      </c>
      <c r="I4847" s="6" t="str">
        <f t="shared" si="1583"/>
        <v>Lehigh</v>
      </c>
      <c r="J4847" s="3">
        <f t="shared" si="1584"/>
        <v>0.56519774320556615</v>
      </c>
      <c r="K4847" s="3">
        <f t="shared" si="1585"/>
        <v>0.43480225679443385</v>
      </c>
      <c r="L4847" s="3">
        <f t="shared" si="1586"/>
        <v>0.56519774320556615</v>
      </c>
      <c r="M4847" s="1">
        <f t="shared" si="1603"/>
        <v>-1.8225380719037094</v>
      </c>
      <c r="N4847" s="1" t="str">
        <f t="shared" ca="1" si="1587"/>
        <v/>
      </c>
      <c r="O4847" s="11" t="str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/>
      </c>
      <c r="P4847" s="11" t="str">
        <f t="shared" ca="1" si="1588"/>
        <v/>
      </c>
      <c r="Q4847" s="11" t="str">
        <f t="shared" ca="1" si="1589"/>
        <v/>
      </c>
      <c r="R4847" t="str">
        <f ca="1">_xlfn.IFNA(IF(B4847&gt;=TODAY(), VLOOKUP(E4847, Lines!$B$2:$AA$1048576, MATCH("Line", Lines!$B$1:$XFD$1, 0), FALSE), ""), "")</f>
        <v/>
      </c>
      <c r="S4847" t="str">
        <f t="shared" ca="1" si="1590"/>
        <v/>
      </c>
      <c r="T4847" t="str">
        <f t="shared" ca="1" si="1591"/>
        <v/>
      </c>
      <c r="U4847" s="7" t="str">
        <f>IF('2024-25 Schedule'!N4847=0, "", '2024-25 Schedule'!N4847)</f>
        <v/>
      </c>
      <c r="V4847" s="7" t="str">
        <f>IF('2024-25 Schedule'!O4847=0, "", '2024-25 Schedule'!O4847)</f>
        <v/>
      </c>
      <c r="W4847" s="7" t="str">
        <f t="shared" si="1592"/>
        <v/>
      </c>
      <c r="X4847" s="7" t="str">
        <f t="shared" si="1593"/>
        <v/>
      </c>
      <c r="Y4847" s="10">
        <f t="shared" si="1594"/>
        <v>1381.3729676022872</v>
      </c>
      <c r="Z4847" s="10">
        <f t="shared" si="1595"/>
        <v>1376.8723537685207</v>
      </c>
      <c r="AA4847" s="1">
        <f t="shared" si="1596"/>
        <v>4.5006138337664652</v>
      </c>
      <c r="AB4847" s="1" t="str">
        <f t="shared" si="1597"/>
        <v/>
      </c>
      <c r="AC4847" s="14" t="str">
        <f t="shared" si="1598"/>
        <v/>
      </c>
      <c r="AD4847">
        <v>33</v>
      </c>
      <c r="AE4847" s="1" t="str">
        <f t="shared" si="1599"/>
        <v/>
      </c>
      <c r="AF4847" s="1">
        <f>IFERROR(IF(D4847=W4847, Games!F4847+AE4847, IF(E4847=W4847, F4847-AE4847,F4847)), "")</f>
        <v>1381.3729676022872</v>
      </c>
      <c r="AG4847" s="1">
        <f>IFERROR(IF(D4847=W4847, Games!G4847-AE4847, IF(E4847=W4847, G4847+AE4847,G4847)), "")</f>
        <v>1376.8723537685207</v>
      </c>
      <c r="AH4847" s="5" t="str">
        <f t="shared" si="1600"/>
        <v/>
      </c>
      <c r="AI4847" s="1" t="str">
        <f t="shared" si="1601"/>
        <v/>
      </c>
      <c r="AJ4847" s="1" t="str">
        <f t="shared" si="1602"/>
        <v/>
      </c>
    </row>
    <row r="4848" spans="1:36">
      <c r="A4848">
        <f>'2024-25 Schedule'!A4848</f>
        <v>401724872</v>
      </c>
      <c r="B4848" s="13">
        <f>'2024-25 Schedule'!$B4848</f>
        <v>45703</v>
      </c>
      <c r="C4848" s="13"/>
      <c r="D4848" t="str">
        <f>'2024-25 Schedule'!$I4848</f>
        <v>NC State</v>
      </c>
      <c r="E4848" t="str">
        <f>'2024-25 Schedule'!$J4848</f>
        <v>Boston College</v>
      </c>
      <c r="F4848" s="10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739.4744056846612</v>
      </c>
      <c r="G4848" s="10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571.7487538159728</v>
      </c>
      <c r="H4848" s="2">
        <f>IF(VLOOKUP($A4848,'2024-25 Schedule'!$A$2:$R$5698,MATCH("neutral_site",'2024-25 Schedule'!$1:$1,0),FALSE),0,_xlfn.IFNA(VLOOKUP($D4848,'Home Court Advantage'!$A$2:$C$1048576,3,FALSE), 25))</f>
        <v>67.193734849897439</v>
      </c>
      <c r="I4848" s="6" t="str">
        <f t="shared" si="1583"/>
        <v>NC State</v>
      </c>
      <c r="J4848" s="3">
        <f t="shared" si="1584"/>
        <v>0.79450616217977088</v>
      </c>
      <c r="K4848" s="3">
        <f t="shared" si="1585"/>
        <v>0.20549383782022912</v>
      </c>
      <c r="L4848" s="3">
        <f t="shared" si="1586"/>
        <v>0.79450616217977088</v>
      </c>
      <c r="M4848" s="1">
        <f t="shared" si="1603"/>
        <v>-9.3967754687434351</v>
      </c>
      <c r="N4848" s="1" t="str">
        <f t="shared" ca="1" si="1587"/>
        <v/>
      </c>
      <c r="O4848" s="11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11" t="str">
        <f t="shared" ca="1" si="1588"/>
        <v/>
      </c>
      <c r="Q4848" s="11" t="str">
        <f t="shared" ca="1" si="1589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590"/>
        <v/>
      </c>
      <c r="T4848" t="str">
        <f t="shared" ca="1" si="1591"/>
        <v/>
      </c>
      <c r="U4848" s="7" t="str">
        <f>IF('2024-25 Schedule'!N4848=0, "", '2024-25 Schedule'!N4848)</f>
        <v/>
      </c>
      <c r="V4848" s="7" t="str">
        <f>IF('2024-25 Schedule'!O4848=0, "", '2024-25 Schedule'!O4848)</f>
        <v/>
      </c>
      <c r="W4848" s="7" t="str">
        <f t="shared" si="1592"/>
        <v/>
      </c>
      <c r="X4848" s="7" t="str">
        <f t="shared" si="1593"/>
        <v/>
      </c>
      <c r="Y4848" s="10">
        <f t="shared" si="1594"/>
        <v>1739.4744056846612</v>
      </c>
      <c r="Z4848" s="10">
        <f t="shared" si="1595"/>
        <v>1571.7487538159728</v>
      </c>
      <c r="AA4848" s="1">
        <f t="shared" si="1596"/>
        <v>167.72565186868837</v>
      </c>
      <c r="AB4848" s="1" t="str">
        <f t="shared" si="1597"/>
        <v/>
      </c>
      <c r="AC4848" s="14" t="str">
        <f t="shared" si="1598"/>
        <v/>
      </c>
      <c r="AD4848">
        <v>33</v>
      </c>
      <c r="AE4848" s="1" t="str">
        <f t="shared" si="1599"/>
        <v/>
      </c>
      <c r="AF4848" s="1">
        <f>IFERROR(IF(D4848=W4848, Games!F4848+AE4848, IF(E4848=W4848, F4848-AE4848,F4848)), "")</f>
        <v>1739.4744056846612</v>
      </c>
      <c r="AG4848" s="1">
        <f>IFERROR(IF(D4848=W4848, Games!G4848-AE4848, IF(E4848=W4848, G4848+AE4848,G4848)), "")</f>
        <v>1571.7487538159728</v>
      </c>
      <c r="AH4848" s="5" t="str">
        <f t="shared" si="1600"/>
        <v/>
      </c>
      <c r="AI4848" s="1" t="str">
        <f t="shared" si="1601"/>
        <v/>
      </c>
      <c r="AJ4848" s="1" t="str">
        <f t="shared" si="1602"/>
        <v/>
      </c>
    </row>
    <row r="4849" spans="1:36">
      <c r="A4849">
        <f>'2024-25 Schedule'!A4849</f>
        <v>401724873</v>
      </c>
      <c r="B4849" s="13">
        <f>'2024-25 Schedule'!$B4849</f>
        <v>45703</v>
      </c>
      <c r="C4849" s="13"/>
      <c r="D4849" t="str">
        <f>'2024-25 Schedule'!$I4849</f>
        <v>Virginia Tech</v>
      </c>
      <c r="E4849" t="str">
        <f>'2024-25 Schedule'!$J4849</f>
        <v>Virginia</v>
      </c>
      <c r="F4849" s="10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550.9045948882183</v>
      </c>
      <c r="G4849" s="10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691.5070446653419</v>
      </c>
      <c r="H4849" s="2">
        <f>IF(VLOOKUP($A4849,'2024-25 Schedule'!$A$2:$R$5698,MATCH("neutral_site",'2024-25 Schedule'!$1:$1,0),FALSE),0,_xlfn.IFNA(VLOOKUP($D4849,'Home Court Advantage'!$A$2:$C$1048576,3,FALSE), 25))</f>
        <v>59.727764311019946</v>
      </c>
      <c r="I4849" s="6" t="str">
        <f t="shared" si="1583"/>
        <v>Virginia</v>
      </c>
      <c r="J4849" s="3">
        <f t="shared" si="1584"/>
        <v>0.38566953766543988</v>
      </c>
      <c r="K4849" s="3">
        <f t="shared" si="1585"/>
        <v>0.61433046233456012</v>
      </c>
      <c r="L4849" s="3">
        <f t="shared" si="1586"/>
        <v>0.61433046233456012</v>
      </c>
      <c r="M4849" s="1">
        <f t="shared" si="1603"/>
        <v>-3.2349874186441503</v>
      </c>
      <c r="N4849" s="1" t="str">
        <f t="shared" ca="1" si="1587"/>
        <v/>
      </c>
      <c r="O4849" s="11" t="str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/>
      </c>
      <c r="P4849" s="11" t="str">
        <f t="shared" ca="1" si="1588"/>
        <v/>
      </c>
      <c r="Q4849" s="11" t="str">
        <f t="shared" ca="1" si="1589"/>
        <v/>
      </c>
      <c r="R4849" t="str">
        <f ca="1">_xlfn.IFNA(IF(B4849&gt;=TODAY(), VLOOKUP(E4849, Lines!$B$2:$AA$1048576, MATCH("Line", Lines!$B$1:$XFD$1, 0), FALSE), ""), "")</f>
        <v/>
      </c>
      <c r="S4849" t="str">
        <f t="shared" ca="1" si="1590"/>
        <v/>
      </c>
      <c r="T4849" t="str">
        <f t="shared" ca="1" si="1591"/>
        <v/>
      </c>
      <c r="U4849" s="7" t="str">
        <f>IF('2024-25 Schedule'!N4849=0, "", '2024-25 Schedule'!N4849)</f>
        <v/>
      </c>
      <c r="V4849" s="7" t="str">
        <f>IF('2024-25 Schedule'!O4849=0, "", '2024-25 Schedule'!O4849)</f>
        <v/>
      </c>
      <c r="W4849" s="7" t="str">
        <f t="shared" si="1592"/>
        <v/>
      </c>
      <c r="X4849" s="7" t="str">
        <f t="shared" si="1593"/>
        <v/>
      </c>
      <c r="Y4849" s="10">
        <f t="shared" si="1594"/>
        <v>1550.9045948882183</v>
      </c>
      <c r="Z4849" s="10">
        <f t="shared" si="1595"/>
        <v>1691.5070446653419</v>
      </c>
      <c r="AA4849" s="1">
        <f t="shared" si="1596"/>
        <v>-140.60244977712364</v>
      </c>
      <c r="AB4849" s="1" t="str">
        <f t="shared" si="1597"/>
        <v/>
      </c>
      <c r="AC4849" s="14" t="str">
        <f t="shared" si="1598"/>
        <v/>
      </c>
      <c r="AD4849">
        <v>33</v>
      </c>
      <c r="AE4849" s="1" t="str">
        <f t="shared" si="1599"/>
        <v/>
      </c>
      <c r="AF4849" s="1">
        <f>IFERROR(IF(D4849=W4849, Games!F4849+AE4849, IF(E4849=W4849, F4849-AE4849,F4849)), "")</f>
        <v>1550.9045948882183</v>
      </c>
      <c r="AG4849" s="1">
        <f>IFERROR(IF(D4849=W4849, Games!G4849-AE4849, IF(E4849=W4849, G4849+AE4849,G4849)), "")</f>
        <v>1691.5070446653419</v>
      </c>
      <c r="AH4849" s="5" t="str">
        <f t="shared" si="1600"/>
        <v/>
      </c>
      <c r="AI4849" s="1" t="str">
        <f t="shared" si="1601"/>
        <v/>
      </c>
      <c r="AJ4849" s="1" t="str">
        <f t="shared" si="1602"/>
        <v/>
      </c>
    </row>
    <row r="4850" spans="1:36">
      <c r="A4850">
        <f>'2024-25 Schedule'!A4850</f>
        <v>401727918</v>
      </c>
      <c r="B4850" s="13">
        <f>'2024-25 Schedule'!$B4850</f>
        <v>45703</v>
      </c>
      <c r="C4850" s="13"/>
      <c r="D4850" t="str">
        <f>'2024-25 Schedule'!$I4850</f>
        <v>Winthrop</v>
      </c>
      <c r="E4850" t="str">
        <f>'2024-25 Schedule'!$J4850</f>
        <v>High Point</v>
      </c>
      <c r="F4850" s="10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507.8715444589429</v>
      </c>
      <c r="G4850" s="10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657.4139091676652</v>
      </c>
      <c r="H4850" s="2">
        <f>IF(VLOOKUP($A4850,'2024-25 Schedule'!$A$2:$R$5698,MATCH("neutral_site",'2024-25 Schedule'!$1:$1,0),FALSE),0,_xlfn.IFNA(VLOOKUP($D4850,'Home Court Advantage'!$A$2:$C$1048576,3,FALSE), 25))</f>
        <v>50.395301137423083</v>
      </c>
      <c r="I4850" s="6" t="str">
        <f t="shared" si="1583"/>
        <v>High Point</v>
      </c>
      <c r="J4850" s="3">
        <f t="shared" si="1584"/>
        <v>0.36106692718872141</v>
      </c>
      <c r="K4850" s="3">
        <f t="shared" si="1585"/>
        <v>0.63893307281127854</v>
      </c>
      <c r="L4850" s="3">
        <f t="shared" si="1586"/>
        <v>0.63893307281127854</v>
      </c>
      <c r="M4850" s="1">
        <f t="shared" si="1603"/>
        <v>-3.9658825428519684</v>
      </c>
      <c r="N4850" s="1" t="str">
        <f t="shared" ca="1" si="1587"/>
        <v>High Point</v>
      </c>
      <c r="O4850" s="11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>0.92307692307692313</v>
      </c>
      <c r="P4850" s="11">
        <f t="shared" ca="1" si="1588"/>
        <v>7.6923076923076872E-2</v>
      </c>
      <c r="Q4850" s="11">
        <f t="shared" ca="1" si="1589"/>
        <v>0.92307692307692313</v>
      </c>
      <c r="R4850">
        <f ca="1">_xlfn.IFNA(IF(B4850&gt;=TODAY(), VLOOKUP(E4850, Lines!$B$2:$AA$1048576, MATCH("Line", Lines!$B$1:$XFD$1, 0), FALSE), ""), "")</f>
        <v>-14.5</v>
      </c>
      <c r="S4850">
        <f t="shared" ca="1" si="1590"/>
        <v>14.5</v>
      </c>
      <c r="T4850">
        <f t="shared" ca="1" si="1591"/>
        <v>-14.5</v>
      </c>
      <c r="U4850" s="7" t="str">
        <f>IF('2024-25 Schedule'!N4850=0, "", '2024-25 Schedule'!N4850)</f>
        <v/>
      </c>
      <c r="V4850" s="7" t="str">
        <f>IF('2024-25 Schedule'!O4850=0, "", '2024-25 Schedule'!O4850)</f>
        <v/>
      </c>
      <c r="W4850" s="7" t="str">
        <f t="shared" si="1592"/>
        <v/>
      </c>
      <c r="X4850" s="7" t="str">
        <f t="shared" si="1593"/>
        <v/>
      </c>
      <c r="Y4850" s="10">
        <f t="shared" si="1594"/>
        <v>1507.8715444589429</v>
      </c>
      <c r="Z4850" s="10">
        <f t="shared" si="1595"/>
        <v>1657.4139091676652</v>
      </c>
      <c r="AA4850" s="1">
        <f t="shared" si="1596"/>
        <v>-149.54236470872229</v>
      </c>
      <c r="AB4850" s="1" t="str">
        <f t="shared" si="1597"/>
        <v/>
      </c>
      <c r="AC4850" s="14" t="str">
        <f t="shared" si="1598"/>
        <v/>
      </c>
      <c r="AD4850">
        <v>33</v>
      </c>
      <c r="AE4850" s="1" t="str">
        <f t="shared" si="1599"/>
        <v/>
      </c>
      <c r="AF4850" s="1">
        <f>IFERROR(IF(D4850=W4850, Games!F4850+AE4850, IF(E4850=W4850, F4850-AE4850,F4850)), "")</f>
        <v>1507.8715444589429</v>
      </c>
      <c r="AG4850" s="1">
        <f>IFERROR(IF(D4850=W4850, Games!G4850-AE4850, IF(E4850=W4850, G4850+AE4850,G4850)), "")</f>
        <v>1657.4139091676652</v>
      </c>
      <c r="AH4850" s="5" t="str">
        <f t="shared" si="1600"/>
        <v/>
      </c>
      <c r="AI4850" s="1" t="str">
        <f t="shared" si="1601"/>
        <v/>
      </c>
      <c r="AJ4850" s="1" t="str">
        <f t="shared" si="1602"/>
        <v/>
      </c>
    </row>
    <row r="4851" spans="1:36">
      <c r="A4851">
        <f>'2024-25 Schedule'!A4851</f>
        <v>401725739</v>
      </c>
      <c r="B4851" s="13">
        <f>'2024-25 Schedule'!$B4851</f>
        <v>45703</v>
      </c>
      <c r="C4851" s="13"/>
      <c r="D4851" t="str">
        <f>'2024-25 Schedule'!$I4851</f>
        <v>Baylor</v>
      </c>
      <c r="E4851" t="str">
        <f>'2024-25 Schedule'!$J4851</f>
        <v>West Virginia</v>
      </c>
      <c r="F4851" s="10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870.0602869380821</v>
      </c>
      <c r="G4851" s="10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666.3993795531162</v>
      </c>
      <c r="H4851" s="2">
        <f>IF(VLOOKUP($A4851,'2024-25 Schedule'!$A$2:$R$5698,MATCH("neutral_site",'2024-25 Schedule'!$1:$1,0),FALSE),0,_xlfn.IFNA(VLOOKUP($D4851,'Home Court Advantage'!$A$2:$C$1048576,3,FALSE), 25))</f>
        <v>67.193734849897439</v>
      </c>
      <c r="I4851" s="6" t="str">
        <f t="shared" si="1583"/>
        <v>Baylor</v>
      </c>
      <c r="J4851" s="3">
        <f t="shared" si="1584"/>
        <v>0.82623345358136469</v>
      </c>
      <c r="K4851" s="3">
        <f t="shared" si="1585"/>
        <v>0.17376654641863531</v>
      </c>
      <c r="L4851" s="3">
        <f t="shared" si="1586"/>
        <v>0.82623345358136469</v>
      </c>
      <c r="M4851" s="1">
        <f t="shared" si="1603"/>
        <v>-10.834185689394536</v>
      </c>
      <c r="N4851" s="1" t="str">
        <f t="shared" ca="1" si="1587"/>
        <v/>
      </c>
      <c r="O4851" s="11" t="str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/>
      </c>
      <c r="P4851" s="11" t="str">
        <f t="shared" ca="1" si="1588"/>
        <v/>
      </c>
      <c r="Q4851" s="11" t="str">
        <f t="shared" ca="1" si="1589"/>
        <v/>
      </c>
      <c r="R4851" t="str">
        <f ca="1">_xlfn.IFNA(IF(B4851&gt;=TODAY(), VLOOKUP(E4851, Lines!$B$2:$AA$1048576, MATCH("Line", Lines!$B$1:$XFD$1, 0), FALSE), ""), "")</f>
        <v/>
      </c>
      <c r="S4851" t="str">
        <f t="shared" ca="1" si="1590"/>
        <v/>
      </c>
      <c r="T4851" t="str">
        <f t="shared" ca="1" si="1591"/>
        <v/>
      </c>
      <c r="U4851" s="7" t="str">
        <f>IF('2024-25 Schedule'!N4851=0, "", '2024-25 Schedule'!N4851)</f>
        <v/>
      </c>
      <c r="V4851" s="7" t="str">
        <f>IF('2024-25 Schedule'!O4851=0, "", '2024-25 Schedule'!O4851)</f>
        <v/>
      </c>
      <c r="W4851" s="7" t="str">
        <f t="shared" si="1592"/>
        <v/>
      </c>
      <c r="X4851" s="7" t="str">
        <f t="shared" si="1593"/>
        <v/>
      </c>
      <c r="Y4851" s="10">
        <f t="shared" si="1594"/>
        <v>1870.0602869380821</v>
      </c>
      <c r="Z4851" s="10">
        <f t="shared" si="1595"/>
        <v>1666.3993795531162</v>
      </c>
      <c r="AA4851" s="1">
        <f t="shared" si="1596"/>
        <v>203.66090738496587</v>
      </c>
      <c r="AB4851" s="1" t="str">
        <f t="shared" si="1597"/>
        <v/>
      </c>
      <c r="AC4851" s="14" t="str">
        <f t="shared" si="1598"/>
        <v/>
      </c>
      <c r="AD4851">
        <v>33</v>
      </c>
      <c r="AE4851" s="1" t="str">
        <f t="shared" si="1599"/>
        <v/>
      </c>
      <c r="AF4851" s="1">
        <f>IFERROR(IF(D4851=W4851, Games!F4851+AE4851, IF(E4851=W4851, F4851-AE4851,F4851)), "")</f>
        <v>1870.0602869380821</v>
      </c>
      <c r="AG4851" s="1">
        <f>IFERROR(IF(D4851=W4851, Games!G4851-AE4851, IF(E4851=W4851, G4851+AE4851,G4851)), "")</f>
        <v>1666.3993795531162</v>
      </c>
      <c r="AH4851" s="5" t="str">
        <f t="shared" si="1600"/>
        <v/>
      </c>
      <c r="AI4851" s="1" t="str">
        <f t="shared" si="1601"/>
        <v/>
      </c>
      <c r="AJ4851" s="1" t="str">
        <f t="shared" si="1602"/>
        <v/>
      </c>
    </row>
    <row r="4852" spans="1:36">
      <c r="A4852">
        <f>'2024-25 Schedule'!A4852</f>
        <v>401725738</v>
      </c>
      <c r="B4852" s="13">
        <f>'2024-25 Schedule'!$B4852</f>
        <v>45703</v>
      </c>
      <c r="C4852" s="13"/>
      <c r="D4852" t="str">
        <f>'2024-25 Schedule'!$I4852</f>
        <v>Arizona</v>
      </c>
      <c r="E4852" t="str">
        <f>'2024-25 Schedule'!$J4852</f>
        <v>Houston</v>
      </c>
      <c r="F4852" s="10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820.9639619043373</v>
      </c>
      <c r="G4852" s="10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935.0180246571852</v>
      </c>
      <c r="H4852" s="2">
        <f>IF(VLOOKUP($A4852,'2024-25 Schedule'!$A$2:$R$5698,MATCH("neutral_site",'2024-25 Schedule'!$1:$1,0),FALSE),0,_xlfn.IFNA(VLOOKUP($D4852,'Home Court Advantage'!$A$2:$C$1048576,3,FALSE), 25))</f>
        <v>59.727764311019946</v>
      </c>
      <c r="I4852" s="6" t="str">
        <f t="shared" si="1583"/>
        <v>Houston</v>
      </c>
      <c r="J4852" s="3">
        <f t="shared" si="1584"/>
        <v>0.42244917282951699</v>
      </c>
      <c r="K4852" s="3">
        <f t="shared" si="1585"/>
        <v>0.57755082717048301</v>
      </c>
      <c r="L4852" s="3">
        <f t="shared" si="1586"/>
        <v>0.57755082717048301</v>
      </c>
      <c r="M4852" s="1">
        <f t="shared" si="1603"/>
        <v>-2.173051937673117</v>
      </c>
      <c r="N4852" s="1" t="str">
        <f t="shared" ca="1" si="1587"/>
        <v/>
      </c>
      <c r="O4852" s="11" t="str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/>
      </c>
      <c r="P4852" s="11" t="str">
        <f t="shared" ca="1" si="1588"/>
        <v/>
      </c>
      <c r="Q4852" s="11" t="str">
        <f t="shared" ca="1" si="1589"/>
        <v/>
      </c>
      <c r="R4852" t="str">
        <f ca="1">_xlfn.IFNA(IF(B4852&gt;=TODAY(), VLOOKUP(E4852, Lines!$B$2:$AA$1048576, MATCH("Line", Lines!$B$1:$XFD$1, 0), FALSE), ""), "")</f>
        <v/>
      </c>
      <c r="S4852" t="str">
        <f t="shared" ca="1" si="1590"/>
        <v/>
      </c>
      <c r="T4852" t="str">
        <f t="shared" ca="1" si="1591"/>
        <v/>
      </c>
      <c r="U4852" s="7" t="str">
        <f>IF('2024-25 Schedule'!N4852=0, "", '2024-25 Schedule'!N4852)</f>
        <v/>
      </c>
      <c r="V4852" s="7" t="str">
        <f>IF('2024-25 Schedule'!O4852=0, "", '2024-25 Schedule'!O4852)</f>
        <v/>
      </c>
      <c r="W4852" s="7" t="str">
        <f t="shared" si="1592"/>
        <v/>
      </c>
      <c r="X4852" s="7" t="str">
        <f t="shared" si="1593"/>
        <v/>
      </c>
      <c r="Y4852" s="10">
        <f t="shared" si="1594"/>
        <v>1820.9639619043373</v>
      </c>
      <c r="Z4852" s="10">
        <f t="shared" si="1595"/>
        <v>1935.0180246571852</v>
      </c>
      <c r="AA4852" s="1">
        <f t="shared" si="1596"/>
        <v>-114.05406275284781</v>
      </c>
      <c r="AB4852" s="1" t="str">
        <f t="shared" si="1597"/>
        <v/>
      </c>
      <c r="AC4852" s="14" t="str">
        <f t="shared" si="1598"/>
        <v/>
      </c>
      <c r="AD4852">
        <v>33</v>
      </c>
      <c r="AE4852" s="1" t="str">
        <f t="shared" si="1599"/>
        <v/>
      </c>
      <c r="AF4852" s="1">
        <f>IFERROR(IF(D4852=W4852, Games!F4852+AE4852, IF(E4852=W4852, F4852-AE4852,F4852)), "")</f>
        <v>1820.9639619043373</v>
      </c>
      <c r="AG4852" s="1">
        <f>IFERROR(IF(D4852=W4852, Games!G4852-AE4852, IF(E4852=W4852, G4852+AE4852,G4852)), "")</f>
        <v>1935.0180246571852</v>
      </c>
      <c r="AH4852" s="5" t="str">
        <f t="shared" si="1600"/>
        <v/>
      </c>
      <c r="AI4852" s="1" t="str">
        <f t="shared" si="1601"/>
        <v/>
      </c>
      <c r="AJ4852" s="1" t="str">
        <f t="shared" si="1602"/>
        <v/>
      </c>
    </row>
    <row r="4853" spans="1:36">
      <c r="A4853">
        <f>'2024-25 Schedule'!A4853</f>
        <v>401706369</v>
      </c>
      <c r="B4853" s="13">
        <f>'2024-25 Schedule'!$B4853</f>
        <v>45703</v>
      </c>
      <c r="C4853" s="13"/>
      <c r="D4853" t="str">
        <f>'2024-25 Schedule'!$I4853</f>
        <v>Western Michigan</v>
      </c>
      <c r="E4853" t="str">
        <f>'2024-25 Schedule'!$J4853</f>
        <v>Miami (OH)</v>
      </c>
      <c r="F4853" s="10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284.7653041355104</v>
      </c>
      <c r="G4853" s="10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455.4306590490914</v>
      </c>
      <c r="H4853" s="2">
        <f>IF(VLOOKUP($A4853,'2024-25 Schedule'!$A$2:$R$5698,MATCH("neutral_site",'2024-25 Schedule'!$1:$1,0),FALSE),0,_xlfn.IFNA(VLOOKUP($D4853,'Home Court Advantage'!$A$2:$C$1048576,3,FALSE), 25))</f>
        <v>57.861271676300582</v>
      </c>
      <c r="I4853" s="6" t="str">
        <f t="shared" si="1583"/>
        <v>Miami (OH)</v>
      </c>
      <c r="J4853" s="3">
        <f t="shared" si="1584"/>
        <v>0.34313546452554156</v>
      </c>
      <c r="K4853" s="3">
        <f t="shared" si="1585"/>
        <v>0.65686453547445844</v>
      </c>
      <c r="L4853" s="3">
        <f t="shared" si="1586"/>
        <v>0.65686453547445844</v>
      </c>
      <c r="M4853" s="1">
        <f t="shared" si="1603"/>
        <v>-4.5121633294912229</v>
      </c>
      <c r="N4853" s="1" t="str">
        <f t="shared" ca="1" si="1587"/>
        <v/>
      </c>
      <c r="O4853" s="11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11" t="str">
        <f t="shared" ca="1" si="1588"/>
        <v/>
      </c>
      <c r="Q4853" s="11" t="str">
        <f t="shared" ca="1" si="1589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590"/>
        <v/>
      </c>
      <c r="T4853" t="str">
        <f t="shared" ca="1" si="1591"/>
        <v/>
      </c>
      <c r="U4853" s="7" t="str">
        <f>IF('2024-25 Schedule'!N4853=0, "", '2024-25 Schedule'!N4853)</f>
        <v/>
      </c>
      <c r="V4853" s="7" t="str">
        <f>IF('2024-25 Schedule'!O4853=0, "", '2024-25 Schedule'!O4853)</f>
        <v/>
      </c>
      <c r="W4853" s="7" t="str">
        <f t="shared" si="1592"/>
        <v/>
      </c>
      <c r="X4853" s="7" t="str">
        <f t="shared" si="1593"/>
        <v/>
      </c>
      <c r="Y4853" s="10">
        <f t="shared" si="1594"/>
        <v>1284.7653041355104</v>
      </c>
      <c r="Z4853" s="10">
        <f t="shared" si="1595"/>
        <v>1455.4306590490914</v>
      </c>
      <c r="AA4853" s="1">
        <f t="shared" si="1596"/>
        <v>-170.66535491358104</v>
      </c>
      <c r="AB4853" s="1" t="str">
        <f t="shared" si="1597"/>
        <v/>
      </c>
      <c r="AC4853" s="14" t="str">
        <f t="shared" si="1598"/>
        <v/>
      </c>
      <c r="AD4853">
        <v>33</v>
      </c>
      <c r="AE4853" s="1" t="str">
        <f t="shared" si="1599"/>
        <v/>
      </c>
      <c r="AF4853" s="1">
        <f>IFERROR(IF(D4853=W4853, Games!F4853+AE4853, IF(E4853=W4853, F4853-AE4853,F4853)), "")</f>
        <v>1284.7653041355104</v>
      </c>
      <c r="AG4853" s="1">
        <f>IFERROR(IF(D4853=W4853, Games!G4853-AE4853, IF(E4853=W4853, G4853+AE4853,G4853)), "")</f>
        <v>1455.4306590490914</v>
      </c>
      <c r="AH4853" s="5" t="str">
        <f t="shared" si="1600"/>
        <v/>
      </c>
      <c r="AI4853" s="1" t="str">
        <f t="shared" si="1601"/>
        <v/>
      </c>
      <c r="AJ4853" s="1" t="str">
        <f t="shared" si="1602"/>
        <v/>
      </c>
    </row>
    <row r="4854" spans="1:36">
      <c r="A4854">
        <f>'2024-25 Schedule'!A4854</f>
        <v>401724429</v>
      </c>
      <c r="B4854" s="13">
        <f>'2024-25 Schedule'!$B4854</f>
        <v>45703</v>
      </c>
      <c r="C4854" s="13"/>
      <c r="D4854" t="str">
        <f>'2024-25 Schedule'!$I4854</f>
        <v>Dayton</v>
      </c>
      <c r="E4854" t="str">
        <f>'2024-25 Schedule'!$J4854</f>
        <v>Duquesne</v>
      </c>
      <c r="F4854" s="10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793.3817643130583</v>
      </c>
      <c r="G4854" s="10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420.5040495603967</v>
      </c>
      <c r="H4854" s="2">
        <f>IF(VLOOKUP($A4854,'2024-25 Schedule'!$A$2:$R$5698,MATCH("neutral_site",'2024-25 Schedule'!$1:$1,0),FALSE),0,_xlfn.IFNA(VLOOKUP($D4854,'Home Court Advantage'!$A$2:$C$1048576,3,FALSE), 25))</f>
        <v>61.594256945739318</v>
      </c>
      <c r="I4854" s="6" t="str">
        <f t="shared" si="1583"/>
        <v>Dayton</v>
      </c>
      <c r="J4854" s="3">
        <f t="shared" si="1584"/>
        <v>0.92421341485275621</v>
      </c>
      <c r="K4854" s="3">
        <f t="shared" si="1585"/>
        <v>7.578658514724379E-2</v>
      </c>
      <c r="L4854" s="3">
        <f t="shared" si="1586"/>
        <v>0.92421341485275621</v>
      </c>
      <c r="M4854" s="1">
        <f t="shared" si="1603"/>
        <v>-17.378878867936038</v>
      </c>
      <c r="N4854" s="1" t="str">
        <f t="shared" ca="1" si="1587"/>
        <v/>
      </c>
      <c r="O4854" s="11" t="str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/>
      </c>
      <c r="P4854" s="11" t="str">
        <f t="shared" ca="1" si="1588"/>
        <v/>
      </c>
      <c r="Q4854" s="11" t="str">
        <f t="shared" ca="1" si="1589"/>
        <v/>
      </c>
      <c r="R4854" t="str">
        <f ca="1">_xlfn.IFNA(IF(B4854&gt;=TODAY(), VLOOKUP(E4854, Lines!$B$2:$AA$1048576, MATCH("Line", Lines!$B$1:$XFD$1, 0), FALSE), ""), "")</f>
        <v/>
      </c>
      <c r="S4854" t="str">
        <f t="shared" ca="1" si="1590"/>
        <v/>
      </c>
      <c r="T4854" t="str">
        <f t="shared" ca="1" si="1591"/>
        <v/>
      </c>
      <c r="U4854" s="7" t="str">
        <f>IF('2024-25 Schedule'!N4854=0, "", '2024-25 Schedule'!N4854)</f>
        <v/>
      </c>
      <c r="V4854" s="7" t="str">
        <f>IF('2024-25 Schedule'!O4854=0, "", '2024-25 Schedule'!O4854)</f>
        <v/>
      </c>
      <c r="W4854" s="7" t="str">
        <f t="shared" si="1592"/>
        <v/>
      </c>
      <c r="X4854" s="7" t="str">
        <f t="shared" si="1593"/>
        <v/>
      </c>
      <c r="Y4854" s="10">
        <f t="shared" si="1594"/>
        <v>1793.3817643130583</v>
      </c>
      <c r="Z4854" s="10">
        <f t="shared" si="1595"/>
        <v>1420.5040495603967</v>
      </c>
      <c r="AA4854" s="1">
        <f t="shared" si="1596"/>
        <v>372.87771475266163</v>
      </c>
      <c r="AB4854" s="1" t="str">
        <f t="shared" si="1597"/>
        <v/>
      </c>
      <c r="AC4854" s="14" t="str">
        <f t="shared" si="1598"/>
        <v/>
      </c>
      <c r="AD4854">
        <v>33</v>
      </c>
      <c r="AE4854" s="1" t="str">
        <f t="shared" si="1599"/>
        <v/>
      </c>
      <c r="AF4854" s="1">
        <f>IFERROR(IF(D4854=W4854, Games!F4854+AE4854, IF(E4854=W4854, F4854-AE4854,F4854)), "")</f>
        <v>1793.3817643130583</v>
      </c>
      <c r="AG4854" s="1">
        <f>IFERROR(IF(D4854=W4854, Games!G4854-AE4854, IF(E4854=W4854, G4854+AE4854,G4854)), "")</f>
        <v>1420.5040495603967</v>
      </c>
      <c r="AH4854" s="5" t="str">
        <f t="shared" si="1600"/>
        <v/>
      </c>
      <c r="AI4854" s="1" t="str">
        <f t="shared" si="1601"/>
        <v/>
      </c>
      <c r="AJ4854" s="1" t="str">
        <f t="shared" si="1602"/>
        <v/>
      </c>
    </row>
    <row r="4855" spans="1:36">
      <c r="A4855">
        <f>'2024-25 Schedule'!A4855</f>
        <v>401719145</v>
      </c>
      <c r="B4855" s="13">
        <f>'2024-25 Schedule'!$B4855</f>
        <v>45703</v>
      </c>
      <c r="C4855" s="13"/>
      <c r="D4855" t="str">
        <f>'2024-25 Schedule'!$I4855</f>
        <v>Seton Hall</v>
      </c>
      <c r="E4855" t="str">
        <f>'2024-25 Schedule'!$J4855</f>
        <v>UConn</v>
      </c>
      <c r="F4855" s="10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667.2547027261317</v>
      </c>
      <c r="G4855" s="10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883.2732985801863</v>
      </c>
      <c r="H4855" s="2">
        <f>IF(VLOOKUP($A4855,'2024-25 Schedule'!$A$2:$R$5698,MATCH("neutral_site",'2024-25 Schedule'!$1:$1,0),FALSE),0,_xlfn.IFNA(VLOOKUP($D4855,'Home Court Advantage'!$A$2:$C$1048576,3,FALSE), 25))</f>
        <v>61.594256945739318</v>
      </c>
      <c r="I4855" s="6" t="str">
        <f t="shared" si="1583"/>
        <v>UConn</v>
      </c>
      <c r="J4855" s="3">
        <f t="shared" si="1584"/>
        <v>0.29132904548964045</v>
      </c>
      <c r="K4855" s="3">
        <f t="shared" si="1585"/>
        <v>0.70867095451035955</v>
      </c>
      <c r="L4855" s="3">
        <f t="shared" si="1586"/>
        <v>0.70867095451035955</v>
      </c>
      <c r="M4855" s="1">
        <f t="shared" si="1603"/>
        <v>-6.176973556332614</v>
      </c>
      <c r="N4855" s="1" t="str">
        <f t="shared" ca="1" si="1587"/>
        <v/>
      </c>
      <c r="O4855" s="11" t="str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/>
      </c>
      <c r="P4855" s="11" t="str">
        <f t="shared" ca="1" si="1588"/>
        <v/>
      </c>
      <c r="Q4855" s="11" t="str">
        <f t="shared" ca="1" si="1589"/>
        <v/>
      </c>
      <c r="R4855" t="str">
        <f ca="1">_xlfn.IFNA(IF(B4855&gt;=TODAY(), VLOOKUP(E4855, Lines!$B$2:$AA$1048576, MATCH("Line", Lines!$B$1:$XFD$1, 0), FALSE), ""), "")</f>
        <v/>
      </c>
      <c r="S4855" t="str">
        <f t="shared" ca="1" si="1590"/>
        <v/>
      </c>
      <c r="T4855" t="str">
        <f t="shared" ca="1" si="1591"/>
        <v/>
      </c>
      <c r="U4855" s="7" t="str">
        <f>IF('2024-25 Schedule'!N4855=0, "", '2024-25 Schedule'!N4855)</f>
        <v/>
      </c>
      <c r="V4855" s="7" t="str">
        <f>IF('2024-25 Schedule'!O4855=0, "", '2024-25 Schedule'!O4855)</f>
        <v/>
      </c>
      <c r="W4855" s="7" t="str">
        <f t="shared" si="1592"/>
        <v/>
      </c>
      <c r="X4855" s="7" t="str">
        <f t="shared" si="1593"/>
        <v/>
      </c>
      <c r="Y4855" s="10">
        <f t="shared" si="1594"/>
        <v>1667.2547027261317</v>
      </c>
      <c r="Z4855" s="10">
        <f t="shared" si="1595"/>
        <v>1883.2732985801863</v>
      </c>
      <c r="AA4855" s="1">
        <f t="shared" si="1596"/>
        <v>-216.01859585405464</v>
      </c>
      <c r="AB4855" s="1" t="str">
        <f t="shared" si="1597"/>
        <v/>
      </c>
      <c r="AC4855" s="14" t="str">
        <f t="shared" si="1598"/>
        <v/>
      </c>
      <c r="AD4855">
        <v>33</v>
      </c>
      <c r="AE4855" s="1" t="str">
        <f t="shared" si="1599"/>
        <v/>
      </c>
      <c r="AF4855" s="1">
        <f>IFERROR(IF(D4855=W4855, Games!F4855+AE4855, IF(E4855=W4855, F4855-AE4855,F4855)), "")</f>
        <v>1667.2547027261317</v>
      </c>
      <c r="AG4855" s="1">
        <f>IFERROR(IF(D4855=W4855, Games!G4855-AE4855, IF(E4855=W4855, G4855+AE4855,G4855)), "")</f>
        <v>1883.2732985801863</v>
      </c>
      <c r="AH4855" s="5" t="str">
        <f t="shared" si="1600"/>
        <v/>
      </c>
      <c r="AI4855" s="1" t="str">
        <f t="shared" si="1601"/>
        <v/>
      </c>
      <c r="AJ4855" s="1" t="str">
        <f t="shared" si="1602"/>
        <v/>
      </c>
    </row>
    <row r="4856" spans="1:36">
      <c r="A4856">
        <f>'2024-25 Schedule'!A4856</f>
        <v>401706618</v>
      </c>
      <c r="B4856" s="13">
        <f>'2024-25 Schedule'!$B4856</f>
        <v>45703</v>
      </c>
      <c r="C4856" s="13"/>
      <c r="D4856" t="str">
        <f>'2024-25 Schedule'!$I4856</f>
        <v>UT Arlington</v>
      </c>
      <c r="E4856" t="str">
        <f>'2024-25 Schedule'!$J4856</f>
        <v>Grand Canyon</v>
      </c>
      <c r="F4856" s="10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433.4658333698756</v>
      </c>
      <c r="G4856" s="10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625.5713870994387</v>
      </c>
      <c r="H4856" s="2">
        <f>IF(VLOOKUP($A4856,'2024-25 Schedule'!$A$2:$R$5698,MATCH("neutral_site",'2024-25 Schedule'!$1:$1,0),FALSE),0,_xlfn.IFNA(VLOOKUP($D4856,'Home Court Advantage'!$A$2:$C$1048576,3,FALSE), 25))</f>
        <v>55.994779041581197</v>
      </c>
      <c r="I4856" s="6" t="str">
        <f t="shared" si="1583"/>
        <v>Grand Canyon</v>
      </c>
      <c r="J4856" s="3">
        <f t="shared" si="1584"/>
        <v>0.31356247316440133</v>
      </c>
      <c r="K4856" s="3">
        <f t="shared" si="1585"/>
        <v>0.68643752683559867</v>
      </c>
      <c r="L4856" s="3">
        <f t="shared" si="1586"/>
        <v>0.68643752683559867</v>
      </c>
      <c r="M4856" s="1">
        <f t="shared" si="1603"/>
        <v>-5.4444309875192722</v>
      </c>
      <c r="N4856" s="1" t="str">
        <f t="shared" ca="1" si="1587"/>
        <v/>
      </c>
      <c r="O4856" s="11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11" t="str">
        <f t="shared" ca="1" si="1588"/>
        <v/>
      </c>
      <c r="Q4856" s="11" t="str">
        <f t="shared" ca="1" si="1589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590"/>
        <v/>
      </c>
      <c r="T4856" t="str">
        <f t="shared" ca="1" si="1591"/>
        <v/>
      </c>
      <c r="U4856" s="7" t="str">
        <f>IF('2024-25 Schedule'!N4856=0, "", '2024-25 Schedule'!N4856)</f>
        <v/>
      </c>
      <c r="V4856" s="7" t="str">
        <f>IF('2024-25 Schedule'!O4856=0, "", '2024-25 Schedule'!O4856)</f>
        <v/>
      </c>
      <c r="W4856" s="7" t="str">
        <f t="shared" si="1592"/>
        <v/>
      </c>
      <c r="X4856" s="7" t="str">
        <f t="shared" si="1593"/>
        <v/>
      </c>
      <c r="Y4856" s="10">
        <f t="shared" si="1594"/>
        <v>1433.4658333698756</v>
      </c>
      <c r="Z4856" s="10">
        <f t="shared" si="1595"/>
        <v>1625.5713870994387</v>
      </c>
      <c r="AA4856" s="1">
        <f t="shared" si="1596"/>
        <v>-192.1055537295631</v>
      </c>
      <c r="AB4856" s="1" t="str">
        <f t="shared" si="1597"/>
        <v/>
      </c>
      <c r="AC4856" s="14" t="str">
        <f t="shared" si="1598"/>
        <v/>
      </c>
      <c r="AD4856">
        <v>33</v>
      </c>
      <c r="AE4856" s="1" t="str">
        <f t="shared" si="1599"/>
        <v/>
      </c>
      <c r="AF4856" s="1">
        <f>IFERROR(IF(D4856=W4856, Games!F4856+AE4856, IF(E4856=W4856, F4856-AE4856,F4856)), "")</f>
        <v>1433.4658333698756</v>
      </c>
      <c r="AG4856" s="1">
        <f>IFERROR(IF(D4856=W4856, Games!G4856-AE4856, IF(E4856=W4856, G4856+AE4856,G4856)), "")</f>
        <v>1625.5713870994387</v>
      </c>
      <c r="AH4856" s="5" t="str">
        <f t="shared" si="1600"/>
        <v/>
      </c>
      <c r="AI4856" s="1" t="str">
        <f t="shared" si="1601"/>
        <v/>
      </c>
      <c r="AJ4856" s="1" t="str">
        <f t="shared" si="1602"/>
        <v/>
      </c>
    </row>
    <row r="4857" spans="1:36">
      <c r="A4857">
        <f>'2024-25 Schedule'!A4857</f>
        <v>401714600</v>
      </c>
      <c r="B4857" s="13">
        <f>'2024-25 Schedule'!$B4857</f>
        <v>45703</v>
      </c>
      <c r="C4857" s="13"/>
      <c r="D4857" t="str">
        <f>'2024-25 Schedule'!$I4857</f>
        <v>UL Monroe</v>
      </c>
      <c r="E4857" t="str">
        <f>'2024-25 Schedule'!$J4857</f>
        <v>Southern Miss</v>
      </c>
      <c r="F4857" s="10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296.9664196629549</v>
      </c>
      <c r="G4857" s="10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416.8937732862098</v>
      </c>
      <c r="H4857" s="2">
        <f>IF(VLOOKUP($A4857,'2024-25 Schedule'!$A$2:$R$5698,MATCH("neutral_site",'2024-25 Schedule'!$1:$1,0),FALSE),0,_xlfn.IFNA(VLOOKUP($D4857,'Home Court Advantage'!$A$2:$C$1048576,3,FALSE), 25))</f>
        <v>52.261793772142454</v>
      </c>
      <c r="I4857" s="6" t="str">
        <f t="shared" si="1583"/>
        <v>Southern Miss</v>
      </c>
      <c r="J4857" s="3">
        <f t="shared" si="1584"/>
        <v>0.40383423492254622</v>
      </c>
      <c r="K4857" s="3">
        <f t="shared" si="1585"/>
        <v>0.59616576507745378</v>
      </c>
      <c r="L4857" s="3">
        <f t="shared" si="1586"/>
        <v>0.59616576507745378</v>
      </c>
      <c r="M4857" s="1">
        <f t="shared" si="1603"/>
        <v>-2.7066223940444978</v>
      </c>
      <c r="N4857" s="1" t="str">
        <f t="shared" ca="1" si="1587"/>
        <v/>
      </c>
      <c r="O4857" s="11" t="str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/>
      </c>
      <c r="P4857" s="11" t="str">
        <f t="shared" ca="1" si="1588"/>
        <v/>
      </c>
      <c r="Q4857" s="11" t="str">
        <f t="shared" ca="1" si="1589"/>
        <v/>
      </c>
      <c r="R4857" t="str">
        <f ca="1">_xlfn.IFNA(IF(B4857&gt;=TODAY(), VLOOKUP(E4857, Lines!$B$2:$AA$1048576, MATCH("Line", Lines!$B$1:$XFD$1, 0), FALSE), ""), "")</f>
        <v/>
      </c>
      <c r="S4857" t="str">
        <f t="shared" ca="1" si="1590"/>
        <v/>
      </c>
      <c r="T4857" t="str">
        <f t="shared" ca="1" si="1591"/>
        <v/>
      </c>
      <c r="U4857" s="7" t="str">
        <f>IF('2024-25 Schedule'!N4857=0, "", '2024-25 Schedule'!N4857)</f>
        <v/>
      </c>
      <c r="V4857" s="7" t="str">
        <f>IF('2024-25 Schedule'!O4857=0, "", '2024-25 Schedule'!O4857)</f>
        <v/>
      </c>
      <c r="W4857" s="7" t="str">
        <f t="shared" si="1592"/>
        <v/>
      </c>
      <c r="X4857" s="7" t="str">
        <f t="shared" si="1593"/>
        <v/>
      </c>
      <c r="Y4857" s="10">
        <f t="shared" si="1594"/>
        <v>1296.9664196629549</v>
      </c>
      <c r="Z4857" s="10">
        <f t="shared" si="1595"/>
        <v>1416.8937732862098</v>
      </c>
      <c r="AA4857" s="1">
        <f t="shared" si="1596"/>
        <v>-119.92735362325493</v>
      </c>
      <c r="AB4857" s="1" t="str">
        <f t="shared" si="1597"/>
        <v/>
      </c>
      <c r="AC4857" s="14" t="str">
        <f t="shared" si="1598"/>
        <v/>
      </c>
      <c r="AD4857">
        <v>33</v>
      </c>
      <c r="AE4857" s="1" t="str">
        <f t="shared" si="1599"/>
        <v/>
      </c>
      <c r="AF4857" s="1">
        <f>IFERROR(IF(D4857=W4857, Games!F4857+AE4857, IF(E4857=W4857, F4857-AE4857,F4857)), "")</f>
        <v>1296.9664196629549</v>
      </c>
      <c r="AG4857" s="1">
        <f>IFERROR(IF(D4857=W4857, Games!G4857-AE4857, IF(E4857=W4857, G4857+AE4857,G4857)), "")</f>
        <v>1416.8937732862098</v>
      </c>
      <c r="AH4857" s="5" t="str">
        <f t="shared" si="1600"/>
        <v/>
      </c>
      <c r="AI4857" s="1" t="str">
        <f t="shared" si="1601"/>
        <v/>
      </c>
      <c r="AJ4857" s="1" t="str">
        <f t="shared" si="1602"/>
        <v/>
      </c>
    </row>
    <row r="4858" spans="1:36">
      <c r="A4858">
        <f>'2024-25 Schedule'!A4858</f>
        <v>401714604</v>
      </c>
      <c r="B4858" s="13">
        <f>'2024-25 Schedule'!$B4858</f>
        <v>45703</v>
      </c>
      <c r="C4858" s="13"/>
      <c r="D4858" t="str">
        <f>'2024-25 Schedule'!$I4858</f>
        <v>Georgia Southern</v>
      </c>
      <c r="E4858" t="str">
        <f>'2024-25 Schedule'!$J4858</f>
        <v>Old Dominion</v>
      </c>
      <c r="F4858" s="10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443.1543556951096</v>
      </c>
      <c r="G4858" s="10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385.7974977238596</v>
      </c>
      <c r="H4858" s="2">
        <f>IF(VLOOKUP($A4858,'2024-25 Schedule'!$A$2:$R$5698,MATCH("neutral_site",'2024-25 Schedule'!$1:$1,0),FALSE),0,_xlfn.IFNA(VLOOKUP($D4858,'Home Court Advantage'!$A$2:$C$1048576,3,FALSE), 25))</f>
        <v>52.261793772142454</v>
      </c>
      <c r="I4858" s="6" t="str">
        <f t="shared" si="1583"/>
        <v>Georgia Southern</v>
      </c>
      <c r="J4858" s="3">
        <f t="shared" si="1584"/>
        <v>0.65271972966926584</v>
      </c>
      <c r="K4858" s="3">
        <f t="shared" si="1585"/>
        <v>0.34728027033073416</v>
      </c>
      <c r="L4858" s="3">
        <f t="shared" si="1586"/>
        <v>0.65271972966926584</v>
      </c>
      <c r="M4858" s="1">
        <f t="shared" si="1603"/>
        <v>-4.3847460697357015</v>
      </c>
      <c r="N4858" s="1" t="str">
        <f t="shared" ca="1" si="1587"/>
        <v>Georgia Southern</v>
      </c>
      <c r="O4858" s="11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>0.37878787878787878</v>
      </c>
      <c r="P4858" s="11">
        <f t="shared" ca="1" si="1588"/>
        <v>0.62121212121212122</v>
      </c>
      <c r="Q4858" s="11">
        <f t="shared" ca="1" si="1589"/>
        <v>0.62121212121212122</v>
      </c>
      <c r="R4858">
        <f ca="1">_xlfn.IFNA(IF(B4858&gt;=TODAY(), VLOOKUP(E4858, Lines!$B$2:$AA$1048576, MATCH("Line", Lines!$B$1:$XFD$1, 0), FALSE), ""), "")</f>
        <v>4.5</v>
      </c>
      <c r="S4858">
        <f t="shared" ca="1" si="1590"/>
        <v>-4.5</v>
      </c>
      <c r="T4858">
        <f t="shared" ca="1" si="1591"/>
        <v>-4.5</v>
      </c>
      <c r="U4858" s="7" t="str">
        <f>IF('2024-25 Schedule'!N4858=0, "", '2024-25 Schedule'!N4858)</f>
        <v/>
      </c>
      <c r="V4858" s="7" t="str">
        <f>IF('2024-25 Schedule'!O4858=0, "", '2024-25 Schedule'!O4858)</f>
        <v/>
      </c>
      <c r="W4858" s="7" t="str">
        <f t="shared" si="1592"/>
        <v/>
      </c>
      <c r="X4858" s="7" t="str">
        <f t="shared" si="1593"/>
        <v/>
      </c>
      <c r="Y4858" s="10">
        <f t="shared" si="1594"/>
        <v>1443.1543556951096</v>
      </c>
      <c r="Z4858" s="10">
        <f t="shared" si="1595"/>
        <v>1385.7974977238596</v>
      </c>
      <c r="AA4858" s="1">
        <f t="shared" si="1596"/>
        <v>57.356857971250065</v>
      </c>
      <c r="AB4858" s="1" t="str">
        <f t="shared" si="1597"/>
        <v/>
      </c>
      <c r="AC4858" s="14" t="str">
        <f t="shared" si="1598"/>
        <v/>
      </c>
      <c r="AD4858">
        <v>33</v>
      </c>
      <c r="AE4858" s="1" t="str">
        <f t="shared" si="1599"/>
        <v/>
      </c>
      <c r="AF4858" s="1">
        <f>IFERROR(IF(D4858=W4858, Games!F4858+AE4858, IF(E4858=W4858, F4858-AE4858,F4858)), "")</f>
        <v>1443.1543556951096</v>
      </c>
      <c r="AG4858" s="1">
        <f>IFERROR(IF(D4858=W4858, Games!G4858-AE4858, IF(E4858=W4858, G4858+AE4858,G4858)), "")</f>
        <v>1385.7974977238596</v>
      </c>
      <c r="AH4858" s="5" t="str">
        <f t="shared" si="1600"/>
        <v/>
      </c>
      <c r="AI4858" s="1" t="str">
        <f t="shared" si="1601"/>
        <v/>
      </c>
      <c r="AJ4858" s="1" t="str">
        <f t="shared" si="1602"/>
        <v/>
      </c>
    </row>
    <row r="4859" spans="1:36">
      <c r="A4859">
        <f>'2024-25 Schedule'!A4859</f>
        <v>401725736</v>
      </c>
      <c r="B4859" s="13">
        <f>'2024-25 Schedule'!$B4859</f>
        <v>45703</v>
      </c>
      <c r="C4859" s="13"/>
      <c r="D4859" t="str">
        <f>'2024-25 Schedule'!$I4859</f>
        <v>Oklahoma State</v>
      </c>
      <c r="E4859" t="str">
        <f>'2024-25 Schedule'!$J4859</f>
        <v>Texas Tech</v>
      </c>
      <c r="F4859" s="10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640.6394543867455</v>
      </c>
      <c r="G4859" s="10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832.4827706351184</v>
      </c>
      <c r="H4859" s="2">
        <f>IF(VLOOKUP($A4859,'2024-25 Schedule'!$A$2:$R$5698,MATCH("neutral_site",'2024-25 Schedule'!$1:$1,0),FALSE),0,_xlfn.IFNA(VLOOKUP($D4859,'Home Court Advantage'!$A$2:$C$1048576,3,FALSE), 25))</f>
        <v>67.193734849897439</v>
      </c>
      <c r="I4859" s="6" t="str">
        <f t="shared" si="1583"/>
        <v>Texas Tech</v>
      </c>
      <c r="J4859" s="3">
        <f t="shared" si="1584"/>
        <v>0.32793477389418313</v>
      </c>
      <c r="K4859" s="3">
        <f t="shared" si="1585"/>
        <v>0.67206522610581687</v>
      </c>
      <c r="L4859" s="3">
        <f t="shared" si="1586"/>
        <v>0.67206522610581687</v>
      </c>
      <c r="M4859" s="1">
        <f t="shared" si="1603"/>
        <v>-4.9859832559390176</v>
      </c>
      <c r="N4859" s="1" t="str">
        <f t="shared" ca="1" si="1587"/>
        <v/>
      </c>
      <c r="O4859" s="11" t="str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/>
      </c>
      <c r="P4859" s="11" t="str">
        <f t="shared" ca="1" si="1588"/>
        <v/>
      </c>
      <c r="Q4859" s="11" t="str">
        <f t="shared" ca="1" si="1589"/>
        <v/>
      </c>
      <c r="R4859" t="str">
        <f ca="1">_xlfn.IFNA(IF(B4859&gt;=TODAY(), VLOOKUP(E4859, Lines!$B$2:$AA$1048576, MATCH("Line", Lines!$B$1:$XFD$1, 0), FALSE), ""), "")</f>
        <v/>
      </c>
      <c r="S4859" t="str">
        <f t="shared" ca="1" si="1590"/>
        <v/>
      </c>
      <c r="T4859" t="str">
        <f t="shared" ca="1" si="1591"/>
        <v/>
      </c>
      <c r="U4859" s="7" t="str">
        <f>IF('2024-25 Schedule'!N4859=0, "", '2024-25 Schedule'!N4859)</f>
        <v/>
      </c>
      <c r="V4859" s="7" t="str">
        <f>IF('2024-25 Schedule'!O4859=0, "", '2024-25 Schedule'!O4859)</f>
        <v/>
      </c>
      <c r="W4859" s="7" t="str">
        <f t="shared" si="1592"/>
        <v/>
      </c>
      <c r="X4859" s="7" t="str">
        <f t="shared" si="1593"/>
        <v/>
      </c>
      <c r="Y4859" s="10">
        <f t="shared" si="1594"/>
        <v>1640.6394543867455</v>
      </c>
      <c r="Z4859" s="10">
        <f t="shared" si="1595"/>
        <v>1832.4827706351184</v>
      </c>
      <c r="AA4859" s="1">
        <f t="shared" si="1596"/>
        <v>-191.84331624837296</v>
      </c>
      <c r="AB4859" s="1" t="str">
        <f t="shared" si="1597"/>
        <v/>
      </c>
      <c r="AC4859" s="14" t="str">
        <f t="shared" si="1598"/>
        <v/>
      </c>
      <c r="AD4859">
        <v>33</v>
      </c>
      <c r="AE4859" s="1" t="str">
        <f t="shared" si="1599"/>
        <v/>
      </c>
      <c r="AF4859" s="1">
        <f>IFERROR(IF(D4859=W4859, Games!F4859+AE4859, IF(E4859=W4859, F4859-AE4859,F4859)), "")</f>
        <v>1640.6394543867455</v>
      </c>
      <c r="AG4859" s="1">
        <f>IFERROR(IF(D4859=W4859, Games!G4859-AE4859, IF(E4859=W4859, G4859+AE4859,G4859)), "")</f>
        <v>1832.4827706351184</v>
      </c>
      <c r="AH4859" s="5" t="str">
        <f t="shared" si="1600"/>
        <v/>
      </c>
      <c r="AI4859" s="1" t="str">
        <f t="shared" si="1601"/>
        <v/>
      </c>
      <c r="AJ4859" s="1" t="str">
        <f t="shared" si="1602"/>
        <v/>
      </c>
    </row>
    <row r="4860" spans="1:36">
      <c r="A4860">
        <f>'2024-25 Schedule'!A4860</f>
        <v>401725740</v>
      </c>
      <c r="B4860" s="13">
        <f>'2024-25 Schedule'!$B4860</f>
        <v>45703</v>
      </c>
      <c r="C4860" s="13"/>
      <c r="D4860" t="str">
        <f>'2024-25 Schedule'!$I4860</f>
        <v>Colorado</v>
      </c>
      <c r="E4860" t="str">
        <f>'2024-25 Schedule'!$J4860</f>
        <v>UCF</v>
      </c>
      <c r="F4860" s="10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662.5176470250613</v>
      </c>
      <c r="G4860" s="10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750.3711193887179</v>
      </c>
      <c r="H4860" s="2">
        <f>IF(VLOOKUP($A4860,'2024-25 Schedule'!$A$2:$R$5698,MATCH("neutral_site",'2024-25 Schedule'!$1:$1,0),FALSE),0,_xlfn.IFNA(VLOOKUP($D4860,'Home Court Advantage'!$A$2:$C$1048576,3,FALSE), 25))</f>
        <v>74.659705388774938</v>
      </c>
      <c r="I4860" s="6" t="str">
        <f t="shared" si="1583"/>
        <v>UCF</v>
      </c>
      <c r="J4860" s="3">
        <f t="shared" si="1584"/>
        <v>0.48102176485422621</v>
      </c>
      <c r="K4860" s="3">
        <f t="shared" si="1585"/>
        <v>0.51897823514577379</v>
      </c>
      <c r="L4860" s="3">
        <f t="shared" si="1586"/>
        <v>0.51897823514577379</v>
      </c>
      <c r="M4860" s="1">
        <f t="shared" si="1603"/>
        <v>-0.52775067899527128</v>
      </c>
      <c r="N4860" s="1" t="str">
        <f t="shared" ca="1" si="1587"/>
        <v>UCF</v>
      </c>
      <c r="O4860" s="11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>0.71014492753623193</v>
      </c>
      <c r="P4860" s="11">
        <f t="shared" ca="1" si="1588"/>
        <v>0.28985507246376807</v>
      </c>
      <c r="Q4860" s="11">
        <f t="shared" ca="1" si="1589"/>
        <v>0.71014492753623193</v>
      </c>
      <c r="R4860">
        <f ca="1">_xlfn.IFNA(IF(B4860&gt;=TODAY(), VLOOKUP(E4860, Lines!$B$2:$AA$1048576, MATCH("Line", Lines!$B$1:$XFD$1, 0), FALSE), ""), "")</f>
        <v>-5.5</v>
      </c>
      <c r="S4860">
        <f t="shared" ca="1" si="1590"/>
        <v>5.5</v>
      </c>
      <c r="T4860">
        <f t="shared" ca="1" si="1591"/>
        <v>-5.5</v>
      </c>
      <c r="U4860" s="7" t="str">
        <f>IF('2024-25 Schedule'!N4860=0, "", '2024-25 Schedule'!N4860)</f>
        <v/>
      </c>
      <c r="V4860" s="7" t="str">
        <f>IF('2024-25 Schedule'!O4860=0, "", '2024-25 Schedule'!O4860)</f>
        <v/>
      </c>
      <c r="W4860" s="7" t="str">
        <f t="shared" si="1592"/>
        <v/>
      </c>
      <c r="X4860" s="7" t="str">
        <f t="shared" si="1593"/>
        <v/>
      </c>
      <c r="Y4860" s="10">
        <f t="shared" si="1594"/>
        <v>1662.5176470250613</v>
      </c>
      <c r="Z4860" s="10">
        <f t="shared" si="1595"/>
        <v>1750.3711193887179</v>
      </c>
      <c r="AA4860" s="1">
        <f t="shared" si="1596"/>
        <v>-87.853472363656692</v>
      </c>
      <c r="AB4860" s="1" t="str">
        <f t="shared" si="1597"/>
        <v/>
      </c>
      <c r="AC4860" s="14" t="str">
        <f t="shared" si="1598"/>
        <v/>
      </c>
      <c r="AD4860">
        <v>33</v>
      </c>
      <c r="AE4860" s="1" t="str">
        <f t="shared" si="1599"/>
        <v/>
      </c>
      <c r="AF4860" s="1">
        <f>IFERROR(IF(D4860=W4860, Games!F4860+AE4860, IF(E4860=W4860, F4860-AE4860,F4860)), "")</f>
        <v>1662.5176470250613</v>
      </c>
      <c r="AG4860" s="1">
        <f>IFERROR(IF(D4860=W4860, Games!G4860-AE4860, IF(E4860=W4860, G4860+AE4860,G4860)), "")</f>
        <v>1750.3711193887179</v>
      </c>
      <c r="AH4860" s="5" t="str">
        <f t="shared" si="1600"/>
        <v/>
      </c>
      <c r="AI4860" s="1" t="str">
        <f t="shared" si="1601"/>
        <v/>
      </c>
      <c r="AJ4860" s="1" t="str">
        <f t="shared" si="1602"/>
        <v/>
      </c>
    </row>
    <row r="4861" spans="1:36">
      <c r="A4861">
        <f>'2024-25 Schedule'!A4861</f>
        <v>401727919</v>
      </c>
      <c r="B4861" s="13">
        <f>'2024-25 Schedule'!$B4861</f>
        <v>45703</v>
      </c>
      <c r="C4861" s="13"/>
      <c r="D4861" t="str">
        <f>'2024-25 Schedule'!$I4861</f>
        <v>Longwood</v>
      </c>
      <c r="E4861" t="str">
        <f>'2024-25 Schedule'!$J4861</f>
        <v>Presbyterian</v>
      </c>
      <c r="F4861" s="10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563.7611020740369</v>
      </c>
      <c r="G4861" s="10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386.6411432856137</v>
      </c>
      <c r="H4861" s="2">
        <f>IF(VLOOKUP($A4861,'2024-25 Schedule'!$A$2:$R$5698,MATCH("neutral_site",'2024-25 Schedule'!$1:$1,0),FALSE),0,_xlfn.IFNA(VLOOKUP($D4861,'Home Court Advantage'!$A$2:$C$1048576,3,FALSE), 25))</f>
        <v>37.329852694387469</v>
      </c>
      <c r="I4861" s="6" t="str">
        <f t="shared" si="1583"/>
        <v>Longwood</v>
      </c>
      <c r="J4861" s="3">
        <f t="shared" si="1584"/>
        <v>0.77460038102058459</v>
      </c>
      <c r="K4861" s="3">
        <f t="shared" si="1585"/>
        <v>0.22539961897941541</v>
      </c>
      <c r="L4861" s="3">
        <f t="shared" si="1586"/>
        <v>0.77460038102058459</v>
      </c>
      <c r="M4861" s="1">
        <f t="shared" si="1603"/>
        <v>-8.5779924593124264</v>
      </c>
      <c r="N4861" s="1" t="str">
        <f t="shared" ca="1" si="1587"/>
        <v/>
      </c>
      <c r="O4861" s="11" t="str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/>
      </c>
      <c r="P4861" s="11" t="str">
        <f t="shared" ca="1" si="1588"/>
        <v/>
      </c>
      <c r="Q4861" s="11" t="str">
        <f t="shared" ca="1" si="1589"/>
        <v/>
      </c>
      <c r="R4861" t="str">
        <f ca="1">_xlfn.IFNA(IF(B4861&gt;=TODAY(), VLOOKUP(E4861, Lines!$B$2:$AA$1048576, MATCH("Line", Lines!$B$1:$XFD$1, 0), FALSE), ""), "")</f>
        <v/>
      </c>
      <c r="S4861" t="str">
        <f t="shared" ca="1" si="1590"/>
        <v/>
      </c>
      <c r="T4861" t="str">
        <f t="shared" ca="1" si="1591"/>
        <v/>
      </c>
      <c r="U4861" s="7" t="str">
        <f>IF('2024-25 Schedule'!N4861=0, "", '2024-25 Schedule'!N4861)</f>
        <v/>
      </c>
      <c r="V4861" s="7" t="str">
        <f>IF('2024-25 Schedule'!O4861=0, "", '2024-25 Schedule'!O4861)</f>
        <v/>
      </c>
      <c r="W4861" s="7" t="str">
        <f t="shared" si="1592"/>
        <v/>
      </c>
      <c r="X4861" s="7" t="str">
        <f t="shared" si="1593"/>
        <v/>
      </c>
      <c r="Y4861" s="10">
        <f t="shared" si="1594"/>
        <v>1563.7611020740369</v>
      </c>
      <c r="Z4861" s="10">
        <f t="shared" si="1595"/>
        <v>1386.6411432856137</v>
      </c>
      <c r="AA4861" s="1">
        <f t="shared" si="1596"/>
        <v>177.11995878842322</v>
      </c>
      <c r="AB4861" s="1" t="str">
        <f t="shared" si="1597"/>
        <v/>
      </c>
      <c r="AC4861" s="14" t="str">
        <f t="shared" si="1598"/>
        <v/>
      </c>
      <c r="AD4861">
        <v>33</v>
      </c>
      <c r="AE4861" s="1" t="str">
        <f t="shared" si="1599"/>
        <v/>
      </c>
      <c r="AF4861" s="1">
        <f>IFERROR(IF(D4861=W4861, Games!F4861+AE4861, IF(E4861=W4861, F4861-AE4861,F4861)), "")</f>
        <v>1563.7611020740369</v>
      </c>
      <c r="AG4861" s="1">
        <f>IFERROR(IF(D4861=W4861, Games!G4861-AE4861, IF(E4861=W4861, G4861+AE4861,G4861)), "")</f>
        <v>1386.6411432856137</v>
      </c>
      <c r="AH4861" s="5" t="str">
        <f t="shared" si="1600"/>
        <v/>
      </c>
      <c r="AI4861" s="1" t="str">
        <f t="shared" si="1601"/>
        <v/>
      </c>
      <c r="AJ4861" s="1" t="str">
        <f t="shared" si="1602"/>
        <v/>
      </c>
    </row>
    <row r="4862" spans="1:36">
      <c r="A4862">
        <f>'2024-25 Schedule'!A4862</f>
        <v>401720681</v>
      </c>
      <c r="B4862" s="13">
        <f>'2024-25 Schedule'!$B4862</f>
        <v>45703</v>
      </c>
      <c r="C4862" s="13"/>
      <c r="D4862" t="str">
        <f>'2024-25 Schedule'!$I4862</f>
        <v>East Texas A&amp;M</v>
      </c>
      <c r="E4862" t="str">
        <f>'2024-25 Schedule'!$J4862</f>
        <v>Lamar</v>
      </c>
      <c r="F4862" s="10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105.5251390361213</v>
      </c>
      <c r="G4862" s="10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362.2975910527389</v>
      </c>
      <c r="H4862" s="2">
        <f>IF(VLOOKUP($A4862,'2024-25 Schedule'!$A$2:$R$5698,MATCH("neutral_site",'2024-25 Schedule'!$1:$1,0),FALSE),0,_xlfn.IFNA(VLOOKUP($D4862,'Home Court Advantage'!$A$2:$C$1048576,3,FALSE), 25))</f>
        <v>0</v>
      </c>
      <c r="I4862" s="6" t="str">
        <f t="shared" si="1583"/>
        <v>Lamar</v>
      </c>
      <c r="J4862" s="3">
        <f t="shared" si="1584"/>
        <v>0.18571441570848504</v>
      </c>
      <c r="K4862" s="3">
        <f t="shared" si="1585"/>
        <v>0.81428558429151499</v>
      </c>
      <c r="L4862" s="3">
        <f t="shared" si="1586"/>
        <v>0.81428558429151499</v>
      </c>
      <c r="M4862" s="1">
        <f t="shared" si="1603"/>
        <v>-10.270898080664701</v>
      </c>
      <c r="N4862" s="1" t="str">
        <f t="shared" ca="1" si="1587"/>
        <v/>
      </c>
      <c r="O4862" s="11" t="str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/>
      </c>
      <c r="P4862" s="11" t="str">
        <f t="shared" ca="1" si="1588"/>
        <v/>
      </c>
      <c r="Q4862" s="11" t="str">
        <f t="shared" ca="1" si="1589"/>
        <v/>
      </c>
      <c r="R4862" t="str">
        <f ca="1">_xlfn.IFNA(IF(B4862&gt;=TODAY(), VLOOKUP(E4862, Lines!$B$2:$AA$1048576, MATCH("Line", Lines!$B$1:$XFD$1, 0), FALSE), ""), "")</f>
        <v/>
      </c>
      <c r="S4862" t="str">
        <f t="shared" ca="1" si="1590"/>
        <v/>
      </c>
      <c r="T4862" t="str">
        <f t="shared" ca="1" si="1591"/>
        <v/>
      </c>
      <c r="U4862" s="7" t="str">
        <f>IF('2024-25 Schedule'!N4862=0, "", '2024-25 Schedule'!N4862)</f>
        <v/>
      </c>
      <c r="V4862" s="7" t="str">
        <f>IF('2024-25 Schedule'!O4862=0, "", '2024-25 Schedule'!O4862)</f>
        <v/>
      </c>
      <c r="W4862" s="7" t="str">
        <f t="shared" si="1592"/>
        <v/>
      </c>
      <c r="X4862" s="7" t="str">
        <f t="shared" si="1593"/>
        <v/>
      </c>
      <c r="Y4862" s="10">
        <f t="shared" si="1594"/>
        <v>1105.5251390361213</v>
      </c>
      <c r="Z4862" s="10">
        <f t="shared" si="1595"/>
        <v>1362.2975910527389</v>
      </c>
      <c r="AA4862" s="1">
        <f t="shared" si="1596"/>
        <v>-256.77245201661754</v>
      </c>
      <c r="AB4862" s="1" t="str">
        <f t="shared" si="1597"/>
        <v/>
      </c>
      <c r="AC4862" s="14" t="str">
        <f t="shared" si="1598"/>
        <v/>
      </c>
      <c r="AD4862">
        <v>33</v>
      </c>
      <c r="AE4862" s="1" t="str">
        <f t="shared" si="1599"/>
        <v/>
      </c>
      <c r="AF4862" s="1">
        <f>IFERROR(IF(D4862=W4862, Games!F4862+AE4862, IF(E4862=W4862, F4862-AE4862,F4862)), "")</f>
        <v>1105.5251390361213</v>
      </c>
      <c r="AG4862" s="1">
        <f>IFERROR(IF(D4862=W4862, Games!G4862-AE4862, IF(E4862=W4862, G4862+AE4862,G4862)), "")</f>
        <v>1362.2975910527389</v>
      </c>
      <c r="AH4862" s="5" t="str">
        <f t="shared" si="1600"/>
        <v/>
      </c>
      <c r="AI4862" s="1" t="str">
        <f t="shared" si="1601"/>
        <v/>
      </c>
      <c r="AJ4862" s="1" t="str">
        <f t="shared" si="1602"/>
        <v/>
      </c>
    </row>
    <row r="4863" spans="1:36">
      <c r="A4863">
        <f>'2024-25 Schedule'!A4863</f>
        <v>401700234</v>
      </c>
      <c r="B4863" s="13">
        <f>'2024-25 Schedule'!$B4863</f>
        <v>45703</v>
      </c>
      <c r="C4863" s="13"/>
      <c r="D4863" t="str">
        <f>'2024-25 Schedule'!$I4863</f>
        <v>Sam Houston</v>
      </c>
      <c r="E4863" t="str">
        <f>'2024-25 Schedule'!$J4863</f>
        <v>Kennesaw State</v>
      </c>
      <c r="F4863" s="10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598.5591301280235</v>
      </c>
      <c r="G4863" s="10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481.3517258405516</v>
      </c>
      <c r="H4863" s="2">
        <f>IF(VLOOKUP($A4863,'2024-25 Schedule'!$A$2:$R$5698,MATCH("neutral_site",'2024-25 Schedule'!$1:$1,0),FALSE),0,_xlfn.IFNA(VLOOKUP($D4863,'Home Court Advantage'!$A$2:$C$1048576,3,FALSE), 25))</f>
        <v>54.128286406861825</v>
      </c>
      <c r="I4863" s="6" t="str">
        <f t="shared" si="1583"/>
        <v>Sam Houston</v>
      </c>
      <c r="J4863" s="3">
        <f t="shared" si="1584"/>
        <v>0.72835401435253078</v>
      </c>
      <c r="K4863" s="3">
        <f t="shared" si="1585"/>
        <v>0.27164598564746922</v>
      </c>
      <c r="L4863" s="3">
        <f t="shared" si="1586"/>
        <v>0.72835401435253078</v>
      </c>
      <c r="M4863" s="1">
        <f t="shared" si="1603"/>
        <v>-6.8534276277733532</v>
      </c>
      <c r="N4863" s="1" t="str">
        <f t="shared" ca="1" si="1587"/>
        <v/>
      </c>
      <c r="O4863" s="11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11" t="str">
        <f t="shared" ca="1" si="1588"/>
        <v/>
      </c>
      <c r="Q4863" s="11" t="str">
        <f t="shared" ca="1" si="1589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590"/>
        <v/>
      </c>
      <c r="T4863" t="str">
        <f t="shared" ca="1" si="1591"/>
        <v/>
      </c>
      <c r="U4863" s="7" t="str">
        <f>IF('2024-25 Schedule'!N4863=0, "", '2024-25 Schedule'!N4863)</f>
        <v/>
      </c>
      <c r="V4863" s="7" t="str">
        <f>IF('2024-25 Schedule'!O4863=0, "", '2024-25 Schedule'!O4863)</f>
        <v/>
      </c>
      <c r="W4863" s="7" t="str">
        <f t="shared" si="1592"/>
        <v/>
      </c>
      <c r="X4863" s="7" t="str">
        <f t="shared" si="1593"/>
        <v/>
      </c>
      <c r="Y4863" s="10">
        <f t="shared" si="1594"/>
        <v>1598.5591301280235</v>
      </c>
      <c r="Z4863" s="10">
        <f t="shared" si="1595"/>
        <v>1481.3517258405516</v>
      </c>
      <c r="AA4863" s="1">
        <f t="shared" si="1596"/>
        <v>117.20740428747195</v>
      </c>
      <c r="AB4863" s="1" t="str">
        <f t="shared" si="1597"/>
        <v/>
      </c>
      <c r="AC4863" s="14" t="str">
        <f t="shared" si="1598"/>
        <v/>
      </c>
      <c r="AD4863">
        <v>33</v>
      </c>
      <c r="AE4863" s="1" t="str">
        <f t="shared" si="1599"/>
        <v/>
      </c>
      <c r="AF4863" s="1">
        <f>IFERROR(IF(D4863=W4863, Games!F4863+AE4863, IF(E4863=W4863, F4863-AE4863,F4863)), "")</f>
        <v>1598.5591301280235</v>
      </c>
      <c r="AG4863" s="1">
        <f>IFERROR(IF(D4863=W4863, Games!G4863-AE4863, IF(E4863=W4863, G4863+AE4863,G4863)), "")</f>
        <v>1481.3517258405516</v>
      </c>
      <c r="AH4863" s="5" t="str">
        <f t="shared" si="1600"/>
        <v/>
      </c>
      <c r="AI4863" s="1" t="str">
        <f t="shared" si="1601"/>
        <v/>
      </c>
      <c r="AJ4863" s="1" t="str">
        <f t="shared" si="1602"/>
        <v/>
      </c>
    </row>
    <row r="4864" spans="1:36">
      <c r="A4864">
        <f>'2024-25 Schedule'!A4864</f>
        <v>401706474</v>
      </c>
      <c r="B4864" s="13">
        <f>'2024-25 Schedule'!$B4864</f>
        <v>45703</v>
      </c>
      <c r="C4864" s="13"/>
      <c r="D4864" t="str">
        <f>'2024-25 Schedule'!$I4864</f>
        <v>Western Carolina</v>
      </c>
      <c r="E4864" t="str">
        <f>'2024-25 Schedule'!$J4864</f>
        <v>The Citadel</v>
      </c>
      <c r="F4864" s="10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361.4100896712241</v>
      </c>
      <c r="G4864" s="10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286.3380635103604</v>
      </c>
      <c r="H4864" s="2">
        <f>IF(VLOOKUP($A4864,'2024-25 Schedule'!$A$2:$R$5698,MATCH("neutral_site",'2024-25 Schedule'!$1:$1,0),FALSE),0,_xlfn.IFNA(VLOOKUP($D4864,'Home Court Advantage'!$A$2:$C$1048576,3,FALSE), 25))</f>
        <v>57.861271676300582</v>
      </c>
      <c r="I4864" s="6" t="str">
        <f t="shared" si="1583"/>
        <v>Western Carolina</v>
      </c>
      <c r="J4864" s="3">
        <f t="shared" si="1584"/>
        <v>0.68248718593242352</v>
      </c>
      <c r="K4864" s="3">
        <f t="shared" si="1585"/>
        <v>0.31751281406757648</v>
      </c>
      <c r="L4864" s="3">
        <f t="shared" si="1586"/>
        <v>0.68248718593242352</v>
      </c>
      <c r="M4864" s="1">
        <f t="shared" si="1603"/>
        <v>-5.3173319134865684</v>
      </c>
      <c r="N4864" s="1" t="str">
        <f t="shared" ca="1" si="1587"/>
        <v/>
      </c>
      <c r="O4864" s="11" t="str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/>
      </c>
      <c r="P4864" s="11" t="str">
        <f t="shared" ca="1" si="1588"/>
        <v/>
      </c>
      <c r="Q4864" s="11" t="str">
        <f t="shared" ca="1" si="1589"/>
        <v/>
      </c>
      <c r="R4864" t="str">
        <f ca="1">_xlfn.IFNA(IF(B4864&gt;=TODAY(), VLOOKUP(E4864, Lines!$B$2:$AA$1048576, MATCH("Line", Lines!$B$1:$XFD$1, 0), FALSE), ""), "")</f>
        <v/>
      </c>
      <c r="S4864" t="str">
        <f t="shared" ca="1" si="1590"/>
        <v/>
      </c>
      <c r="T4864" t="str">
        <f t="shared" ca="1" si="1591"/>
        <v/>
      </c>
      <c r="U4864" s="7" t="str">
        <f>IF('2024-25 Schedule'!N4864=0, "", '2024-25 Schedule'!N4864)</f>
        <v/>
      </c>
      <c r="V4864" s="7" t="str">
        <f>IF('2024-25 Schedule'!O4864=0, "", '2024-25 Schedule'!O4864)</f>
        <v/>
      </c>
      <c r="W4864" s="7" t="str">
        <f t="shared" si="1592"/>
        <v/>
      </c>
      <c r="X4864" s="7" t="str">
        <f t="shared" si="1593"/>
        <v/>
      </c>
      <c r="Y4864" s="10">
        <f t="shared" si="1594"/>
        <v>1361.4100896712241</v>
      </c>
      <c r="Z4864" s="10">
        <f t="shared" si="1595"/>
        <v>1286.3380635103604</v>
      </c>
      <c r="AA4864" s="1">
        <f t="shared" si="1596"/>
        <v>75.072026160863743</v>
      </c>
      <c r="AB4864" s="1" t="str">
        <f t="shared" si="1597"/>
        <v/>
      </c>
      <c r="AC4864" s="14" t="str">
        <f t="shared" si="1598"/>
        <v/>
      </c>
      <c r="AD4864">
        <v>33</v>
      </c>
      <c r="AE4864" s="1" t="str">
        <f t="shared" si="1599"/>
        <v/>
      </c>
      <c r="AF4864" s="1">
        <f>IFERROR(IF(D4864=W4864, Games!F4864+AE4864, IF(E4864=W4864, F4864-AE4864,F4864)), "")</f>
        <v>1361.4100896712241</v>
      </c>
      <c r="AG4864" s="1">
        <f>IFERROR(IF(D4864=W4864, Games!G4864-AE4864, IF(E4864=W4864, G4864+AE4864,G4864)), "")</f>
        <v>1286.3380635103604</v>
      </c>
      <c r="AH4864" s="5" t="str">
        <f t="shared" si="1600"/>
        <v/>
      </c>
      <c r="AI4864" s="1" t="str">
        <f t="shared" si="1601"/>
        <v/>
      </c>
      <c r="AJ4864" s="1" t="str">
        <f t="shared" si="1602"/>
        <v/>
      </c>
    </row>
    <row r="4865" spans="1:36">
      <c r="A4865">
        <f>'2024-25 Schedule'!A4865</f>
        <v>401708392</v>
      </c>
      <c r="B4865" s="13">
        <f>'2024-25 Schedule'!$B4865</f>
        <v>45703</v>
      </c>
      <c r="C4865" s="13"/>
      <c r="D4865" t="str">
        <f>'2024-25 Schedule'!$I4865</f>
        <v>Georgia</v>
      </c>
      <c r="E4865" t="str">
        <f>'2024-25 Schedule'!$J4865</f>
        <v>Missouri</v>
      </c>
      <c r="F4865" s="10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764.4752522435363</v>
      </c>
      <c r="G4865" s="10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708.9497967697248</v>
      </c>
      <c r="H4865" s="2">
        <f>IF(VLOOKUP($A4865,'2024-25 Schedule'!$A$2:$R$5698,MATCH("neutral_site",'2024-25 Schedule'!$1:$1,0),FALSE),0,_xlfn.IFNA(VLOOKUP($D4865,'Home Court Advantage'!$A$2:$C$1048576,3,FALSE), 25))</f>
        <v>70.926720119336181</v>
      </c>
      <c r="I4865" s="6" t="str">
        <f t="shared" si="1583"/>
        <v>Georgia</v>
      </c>
      <c r="J4865" s="3">
        <f t="shared" si="1584"/>
        <v>0.67434805811582177</v>
      </c>
      <c r="K4865" s="3">
        <f t="shared" si="1585"/>
        <v>0.32565194188417823</v>
      </c>
      <c r="L4865" s="3">
        <f t="shared" si="1586"/>
        <v>0.67434805811582177</v>
      </c>
      <c r="M4865" s="1">
        <f t="shared" si="1603"/>
        <v>-5.0580870237259026</v>
      </c>
      <c r="N4865" s="1" t="str">
        <f t="shared" ca="1" si="1587"/>
        <v/>
      </c>
      <c r="O4865" s="11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11" t="str">
        <f t="shared" ca="1" si="1588"/>
        <v/>
      </c>
      <c r="Q4865" s="11" t="str">
        <f t="shared" ca="1" si="1589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590"/>
        <v/>
      </c>
      <c r="T4865" t="str">
        <f t="shared" ca="1" si="1591"/>
        <v/>
      </c>
      <c r="U4865" s="7" t="str">
        <f>IF('2024-25 Schedule'!N4865=0, "", '2024-25 Schedule'!N4865)</f>
        <v/>
      </c>
      <c r="V4865" s="7" t="str">
        <f>IF('2024-25 Schedule'!O4865=0, "", '2024-25 Schedule'!O4865)</f>
        <v/>
      </c>
      <c r="W4865" s="7" t="str">
        <f t="shared" si="1592"/>
        <v/>
      </c>
      <c r="X4865" s="7" t="str">
        <f t="shared" si="1593"/>
        <v/>
      </c>
      <c r="Y4865" s="10">
        <f t="shared" si="1594"/>
        <v>1764.4752522435363</v>
      </c>
      <c r="Z4865" s="10">
        <f t="shared" si="1595"/>
        <v>1708.9497967697248</v>
      </c>
      <c r="AA4865" s="1">
        <f t="shared" si="1596"/>
        <v>55.525455473811462</v>
      </c>
      <c r="AB4865" s="1" t="str">
        <f t="shared" si="1597"/>
        <v/>
      </c>
      <c r="AC4865" s="14" t="str">
        <f t="shared" si="1598"/>
        <v/>
      </c>
      <c r="AD4865">
        <v>33</v>
      </c>
      <c r="AE4865" s="1" t="str">
        <f t="shared" si="1599"/>
        <v/>
      </c>
      <c r="AF4865" s="1">
        <f>IFERROR(IF(D4865=W4865, Games!F4865+AE4865, IF(E4865=W4865, F4865-AE4865,F4865)), "")</f>
        <v>1764.4752522435363</v>
      </c>
      <c r="AG4865" s="1">
        <f>IFERROR(IF(D4865=W4865, Games!G4865-AE4865, IF(E4865=W4865, G4865+AE4865,G4865)), "")</f>
        <v>1708.9497967697248</v>
      </c>
      <c r="AH4865" s="5" t="str">
        <f t="shared" si="1600"/>
        <v/>
      </c>
      <c r="AI4865" s="1" t="str">
        <f t="shared" si="1601"/>
        <v/>
      </c>
      <c r="AJ4865" s="1" t="str">
        <f t="shared" si="1602"/>
        <v/>
      </c>
    </row>
    <row r="4866" spans="1:36">
      <c r="A4866">
        <f>'2024-25 Schedule'!A4866</f>
        <v>401714271</v>
      </c>
      <c r="B4866" s="13">
        <f>'2024-25 Schedule'!$B4866</f>
        <v>45703</v>
      </c>
      <c r="C4866" s="13"/>
      <c r="D4866" t="str">
        <f>'2024-25 Schedule'!$I4866</f>
        <v>Northeastern</v>
      </c>
      <c r="E4866" t="str">
        <f>'2024-25 Schedule'!$J4866</f>
        <v>Stony Brook</v>
      </c>
      <c r="F4866" s="10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538.8879337085134</v>
      </c>
      <c r="G4866" s="10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350.4726817927669</v>
      </c>
      <c r="H4866" s="2">
        <f>IF(VLOOKUP($A4866,'2024-25 Schedule'!$A$2:$R$5698,MATCH("neutral_site",'2024-25 Schedule'!$1:$1,0),FALSE),0,_xlfn.IFNA(VLOOKUP($D4866,'Home Court Advantage'!$A$2:$C$1048576,3,FALSE), 25))</f>
        <v>44.795823233264962</v>
      </c>
      <c r="I4866" s="6" t="str">
        <f t="shared" si="1583"/>
        <v>Northeastern</v>
      </c>
      <c r="J4866" s="3">
        <f t="shared" si="1584"/>
        <v>0.79289598028811592</v>
      </c>
      <c r="K4866" s="3">
        <f t="shared" si="1585"/>
        <v>0.20710401971188408</v>
      </c>
      <c r="L4866" s="3">
        <f t="shared" si="1586"/>
        <v>0.79289598028811592</v>
      </c>
      <c r="M4866" s="1">
        <f t="shared" si="1603"/>
        <v>-9.3284430059604535</v>
      </c>
      <c r="N4866" s="1" t="str">
        <f t="shared" ca="1" si="1587"/>
        <v/>
      </c>
      <c r="O4866" s="11" t="str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/>
      </c>
      <c r="P4866" s="11" t="str">
        <f t="shared" ca="1" si="1588"/>
        <v/>
      </c>
      <c r="Q4866" s="11" t="str">
        <f t="shared" ca="1" si="1589"/>
        <v/>
      </c>
      <c r="R4866" t="str">
        <f ca="1">_xlfn.IFNA(IF(B4866&gt;=TODAY(), VLOOKUP(E4866, Lines!$B$2:$AA$1048576, MATCH("Line", Lines!$B$1:$XFD$1, 0), FALSE), ""), "")</f>
        <v/>
      </c>
      <c r="S4866" t="str">
        <f t="shared" ca="1" si="1590"/>
        <v/>
      </c>
      <c r="T4866" t="str">
        <f t="shared" ca="1" si="1591"/>
        <v/>
      </c>
      <c r="U4866" s="7" t="str">
        <f>IF('2024-25 Schedule'!N4866=0, "", '2024-25 Schedule'!N4866)</f>
        <v/>
      </c>
      <c r="V4866" s="7" t="str">
        <f>IF('2024-25 Schedule'!O4866=0, "", '2024-25 Schedule'!O4866)</f>
        <v/>
      </c>
      <c r="W4866" s="7" t="str">
        <f t="shared" si="1592"/>
        <v/>
      </c>
      <c r="X4866" s="7" t="str">
        <f t="shared" si="1593"/>
        <v/>
      </c>
      <c r="Y4866" s="10">
        <f t="shared" si="1594"/>
        <v>1538.8879337085134</v>
      </c>
      <c r="Z4866" s="10">
        <f t="shared" si="1595"/>
        <v>1350.4726817927669</v>
      </c>
      <c r="AA4866" s="1">
        <f t="shared" si="1596"/>
        <v>188.41525191574647</v>
      </c>
      <c r="AB4866" s="1" t="str">
        <f t="shared" si="1597"/>
        <v/>
      </c>
      <c r="AC4866" s="14" t="str">
        <f t="shared" si="1598"/>
        <v/>
      </c>
      <c r="AD4866">
        <v>33</v>
      </c>
      <c r="AE4866" s="1" t="str">
        <f t="shared" si="1599"/>
        <v/>
      </c>
      <c r="AF4866" s="1">
        <f>IFERROR(IF(D4866=W4866, Games!F4866+AE4866, IF(E4866=W4866, F4866-AE4866,F4866)), "")</f>
        <v>1538.8879337085134</v>
      </c>
      <c r="AG4866" s="1">
        <f>IFERROR(IF(D4866=W4866, Games!G4866-AE4866, IF(E4866=W4866, G4866+AE4866,G4866)), "")</f>
        <v>1350.4726817927669</v>
      </c>
      <c r="AH4866" s="5" t="str">
        <f t="shared" si="1600"/>
        <v/>
      </c>
      <c r="AI4866" s="1" t="str">
        <f t="shared" si="1601"/>
        <v/>
      </c>
      <c r="AJ4866" s="1" t="str">
        <f t="shared" si="1602"/>
        <v/>
      </c>
    </row>
    <row r="4867" spans="1:36">
      <c r="A4867">
        <f>'2024-25 Schedule'!A4867</f>
        <v>401714598</v>
      </c>
      <c r="B4867" s="13">
        <f>'2024-25 Schedule'!$B4867</f>
        <v>45703</v>
      </c>
      <c r="C4867" s="13"/>
      <c r="D4867" t="str">
        <f>'2024-25 Schedule'!$I4867</f>
        <v>Arkansas State</v>
      </c>
      <c r="E4867" t="str">
        <f>'2024-25 Schedule'!$J4867</f>
        <v>Troy</v>
      </c>
      <c r="F4867" s="10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630.4319634874114</v>
      </c>
      <c r="G4867" s="10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586.8909529649879</v>
      </c>
      <c r="H4867" s="2">
        <f>IF(VLOOKUP($A4867,'2024-25 Schedule'!$A$2:$R$5698,MATCH("neutral_site",'2024-25 Schedule'!$1:$1,0),FALSE),0,_xlfn.IFNA(VLOOKUP($D4867,'Home Court Advantage'!$A$2:$C$1048576,3,FALSE), 25))</f>
        <v>55.994779041581197</v>
      </c>
      <c r="I4867" s="6" t="str">
        <f t="shared" ref="I4867:I4930" si="1604">IF(J4867&gt;0.5,D4867, IF(J4867&lt;0.5,E4867,""))</f>
        <v>Arkansas State</v>
      </c>
      <c r="J4867" s="3">
        <f t="shared" ref="J4867:J4930" si="1605">IF(ISBLANK(D4867), "",1/(1+10^((((G4867)-(F4867+H4867))/400))))</f>
        <v>0.6394491411079769</v>
      </c>
      <c r="K4867" s="3">
        <f t="shared" ref="K4867:K4930" si="1606">1-J4867</f>
        <v>0.3605508588920231</v>
      </c>
      <c r="L4867" s="3">
        <f t="shared" ref="L4867:L4930" si="1607">IF(IF(ISBLANK(D4867), "",1/(1+10^((((G4867)-(F4867+H4867))/400))))&gt;0.5, IF(ISBLANK(D4867), "",1/(1+10^((((G4867)-(F4867+H4867))/400)))), 1-IF(ISBLANK(D4867), "",1/(1+10^((((G4867)-(F4867+H4867))/400)))))</f>
        <v>0.6394491411079769</v>
      </c>
      <c r="M4867" s="1">
        <f t="shared" si="1603"/>
        <v>-3.9814315825601896</v>
      </c>
      <c r="N4867" s="1" t="str">
        <f t="shared" ref="N4867:N4930" ca="1" si="1608">IF(T4867="", "", IF(R4867&lt;0, E4867, D4867))</f>
        <v/>
      </c>
      <c r="O4867" s="11" t="str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/>
      </c>
      <c r="P4867" s="11" t="str">
        <f t="shared" ref="P4867:P4930" ca="1" si="1609">IF(O4867="","",1-O4867)</f>
        <v/>
      </c>
      <c r="Q4867" s="11" t="str">
        <f t="shared" ref="Q4867:Q4930" ca="1" si="1610">IF(O4867="", "",MAX(O4867:P4867))</f>
        <v/>
      </c>
      <c r="R4867" t="str">
        <f ca="1">_xlfn.IFNA(IF(B4867&gt;=TODAY(), VLOOKUP(E4867, Lines!$B$2:$AA$1048576, MATCH("Line", Lines!$B$1:$XFD$1, 0), FALSE), ""), "")</f>
        <v/>
      </c>
      <c r="S4867" t="str">
        <f t="shared" ref="S4867:S4930" ca="1" si="1611">IF(R4867="", "", -R4867)</f>
        <v/>
      </c>
      <c r="T4867" t="str">
        <f t="shared" ref="T4867:T4930" ca="1" si="1612">IF(R4867="", "", MIN(R4867:S4867))</f>
        <v/>
      </c>
      <c r="U4867" s="7" t="str">
        <f>IF('2024-25 Schedule'!N4867=0, "", '2024-25 Schedule'!N4867)</f>
        <v/>
      </c>
      <c r="V4867" s="7" t="str">
        <f>IF('2024-25 Schedule'!O4867=0, "", '2024-25 Schedule'!O4867)</f>
        <v/>
      </c>
      <c r="W4867" s="7" t="str">
        <f t="shared" ref="W4867:W4930" si="1613">IF(U4867="", "",IF(U4867&gt;V4867, D4867, E4867))</f>
        <v/>
      </c>
      <c r="X4867" s="7" t="str">
        <f t="shared" ref="X4867:X4930" si="1614">IFERROR(IF(ISBLANK(U4867), "",U4867-V4867), "")</f>
        <v/>
      </c>
      <c r="Y4867" s="10">
        <f t="shared" ref="Y4867:Y4930" si="1615">IF(X4867&gt;0,F4867, IF(X4867&lt;0,G4867, ""))</f>
        <v>1630.4319634874114</v>
      </c>
      <c r="Z4867" s="10">
        <f t="shared" ref="Z4867:Z4930" si="1616">IF(X4867&lt;0,F4867, IF(X4867&gt;0,G4867, ""))</f>
        <v>1586.8909529649879</v>
      </c>
      <c r="AA4867" s="1">
        <f t="shared" ref="AA4867:AA4930" si="1617">IF(ISBLANK(U4867), "",Y4867-Z4867)</f>
        <v>43.541010522423448</v>
      </c>
      <c r="AB4867" s="1" t="str">
        <f t="shared" ref="AB4867:AB4930" si="1618">IFERROR(LN(ABS(X4867)+1)*(2.2/((AA4867*0.001)+2.2)), "")</f>
        <v/>
      </c>
      <c r="AC4867" s="14" t="str">
        <f t="shared" ref="AC4867:AC4930" si="1619">IFERROR(1-IF(W4867=D4867,J4867, IF(W4867=E4867, K4867, "")), "")</f>
        <v/>
      </c>
      <c r="AD4867">
        <v>33</v>
      </c>
      <c r="AE4867" s="1" t="str">
        <f t="shared" ref="AE4867:AE4930" si="1620">IFERROR(IF(ISBLANK(U4867), 0,AB4867*AC4867*AD4867), "")</f>
        <v/>
      </c>
      <c r="AF4867" s="1">
        <f>IFERROR(IF(D4867=W4867, Games!F4867+AE4867, IF(E4867=W4867, F4867-AE4867,F4867)), "")</f>
        <v>1630.4319634874114</v>
      </c>
      <c r="AG4867" s="1">
        <f>IFERROR(IF(D4867=W4867, Games!G4867-AE4867, IF(E4867=W4867, G4867+AE4867,G4867)), "")</f>
        <v>1586.8909529649879</v>
      </c>
      <c r="AH4867" s="5" t="str">
        <f t="shared" ref="AH4867:AH4930" si="1621">IF(U4867="", "",IF(W4867=I4867, "Y", IF(W4867&lt;&gt;I4867, "N")))</f>
        <v/>
      </c>
      <c r="AI4867" s="1" t="str">
        <f t="shared" ref="AI4867:AI4930" si="1622">IF(OR(AH4867="Y",AH4867="N"), X4867+M4867, "")</f>
        <v/>
      </c>
      <c r="AJ4867" s="1" t="str">
        <f t="shared" ref="AJ4867:AJ4930" si="1623">IFERROR(ABS(AI4867), "")</f>
        <v/>
      </c>
    </row>
    <row r="4868" spans="1:36">
      <c r="A4868">
        <f>'2024-25 Schedule'!A4868</f>
        <v>401700233</v>
      </c>
      <c r="B4868" s="13">
        <f>'2024-25 Schedule'!$B4868</f>
        <v>45703</v>
      </c>
      <c r="C4868" s="13"/>
      <c r="D4868" t="str">
        <f>'2024-25 Schedule'!$I4868</f>
        <v>Louisiana Tech</v>
      </c>
      <c r="E4868" t="str">
        <f>'2024-25 Schedule'!$J4868</f>
        <v>Jacksonville State</v>
      </c>
      <c r="F4868" s="10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659.025060727369</v>
      </c>
      <c r="G4868" s="10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532.2275970077569</v>
      </c>
      <c r="H4868" s="2">
        <f>IF(VLOOKUP($A4868,'2024-25 Schedule'!$A$2:$R$5698,MATCH("neutral_site",'2024-25 Schedule'!$1:$1,0),FALSE),0,_xlfn.IFNA(VLOOKUP($D4868,'Home Court Advantage'!$A$2:$C$1048576,3,FALSE), 25))</f>
        <v>70.926720119336181</v>
      </c>
      <c r="I4868" s="6" t="str">
        <f t="shared" si="1604"/>
        <v>Louisiana Tech</v>
      </c>
      <c r="J4868" s="3">
        <f t="shared" si="1605"/>
        <v>0.75734751420552548</v>
      </c>
      <c r="K4868" s="3">
        <f t="shared" si="1606"/>
        <v>0.24265248579447452</v>
      </c>
      <c r="L4868" s="3">
        <f t="shared" si="1607"/>
        <v>0.75734751420552548</v>
      </c>
      <c r="M4868" s="1">
        <f t="shared" si="1603"/>
        <v>-7.9089673535579275</v>
      </c>
      <c r="N4868" s="1" t="str">
        <f t="shared" ca="1" si="1608"/>
        <v/>
      </c>
      <c r="O4868" s="11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11" t="str">
        <f t="shared" ca="1" si="1609"/>
        <v/>
      </c>
      <c r="Q4868" s="11" t="str">
        <f t="shared" ca="1" si="1610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11"/>
        <v/>
      </c>
      <c r="T4868" t="str">
        <f t="shared" ca="1" si="1612"/>
        <v/>
      </c>
      <c r="U4868" s="7" t="str">
        <f>IF('2024-25 Schedule'!N4868=0, "", '2024-25 Schedule'!N4868)</f>
        <v/>
      </c>
      <c r="V4868" s="7" t="str">
        <f>IF('2024-25 Schedule'!O4868=0, "", '2024-25 Schedule'!O4868)</f>
        <v/>
      </c>
      <c r="W4868" s="7" t="str">
        <f t="shared" si="1613"/>
        <v/>
      </c>
      <c r="X4868" s="7" t="str">
        <f t="shared" si="1614"/>
        <v/>
      </c>
      <c r="Y4868" s="10">
        <f t="shared" si="1615"/>
        <v>1659.025060727369</v>
      </c>
      <c r="Z4868" s="10">
        <f t="shared" si="1616"/>
        <v>1532.2275970077569</v>
      </c>
      <c r="AA4868" s="1">
        <f t="shared" si="1617"/>
        <v>126.7974637196121</v>
      </c>
      <c r="AB4868" s="1" t="str">
        <f t="shared" si="1618"/>
        <v/>
      </c>
      <c r="AC4868" s="14" t="str">
        <f t="shared" si="1619"/>
        <v/>
      </c>
      <c r="AD4868">
        <v>33</v>
      </c>
      <c r="AE4868" s="1" t="str">
        <f t="shared" si="1620"/>
        <v/>
      </c>
      <c r="AF4868" s="1">
        <f>IFERROR(IF(D4868=W4868, Games!F4868+AE4868, IF(E4868=W4868, F4868-AE4868,F4868)), "")</f>
        <v>1659.025060727369</v>
      </c>
      <c r="AG4868" s="1">
        <f>IFERROR(IF(D4868=W4868, Games!G4868-AE4868, IF(E4868=W4868, G4868+AE4868,G4868)), "")</f>
        <v>1532.2275970077569</v>
      </c>
      <c r="AH4868" s="5" t="str">
        <f t="shared" si="1621"/>
        <v/>
      </c>
      <c r="AI4868" s="1" t="str">
        <f t="shared" si="1622"/>
        <v/>
      </c>
      <c r="AJ4868" s="1" t="str">
        <f t="shared" si="1623"/>
        <v/>
      </c>
    </row>
    <row r="4869" spans="1:36">
      <c r="A4869">
        <f>'2024-25 Schedule'!A4869</f>
        <v>401711628</v>
      </c>
      <c r="B4869" s="13">
        <f>'2024-25 Schedule'!$B4869</f>
        <v>45703</v>
      </c>
      <c r="C4869" s="13"/>
      <c r="D4869" t="str">
        <f>'2024-25 Schedule'!$I4869</f>
        <v>Eastern Kentucky</v>
      </c>
      <c r="E4869" t="str">
        <f>'2024-25 Schedule'!$J4869</f>
        <v>Queens University</v>
      </c>
      <c r="F4869" s="10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453.5833988441786</v>
      </c>
      <c r="G4869" s="10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373.5008769232938</v>
      </c>
      <c r="H4869" s="2">
        <f>IF(VLOOKUP($A4869,'2024-25 Schedule'!$A$2:$R$5698,MATCH("neutral_site",'2024-25 Schedule'!$1:$1,0),FALSE),0,_xlfn.IFNA(VLOOKUP($D4869,'Home Court Advantage'!$A$2:$C$1048576,3,FALSE), 25))</f>
        <v>50.395301137423083</v>
      </c>
      <c r="I4869" s="6" t="str">
        <f t="shared" si="1604"/>
        <v>Eastern Kentucky</v>
      </c>
      <c r="J4869" s="3">
        <f t="shared" si="1605"/>
        <v>0.67941631641563405</v>
      </c>
      <c r="K4869" s="3">
        <f t="shared" si="1606"/>
        <v>0.32058368358436595</v>
      </c>
      <c r="L4869" s="3">
        <f t="shared" si="1607"/>
        <v>0.67941631641563405</v>
      </c>
      <c r="M4869" s="1">
        <f t="shared" si="1603"/>
        <v>-5.2191129223323154</v>
      </c>
      <c r="N4869" s="1" t="str">
        <f t="shared" ca="1" si="1608"/>
        <v/>
      </c>
      <c r="O4869" s="11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11" t="str">
        <f t="shared" ca="1" si="1609"/>
        <v/>
      </c>
      <c r="Q4869" s="11" t="str">
        <f t="shared" ca="1" si="1610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11"/>
        <v/>
      </c>
      <c r="T4869" t="str">
        <f t="shared" ca="1" si="1612"/>
        <v/>
      </c>
      <c r="U4869" s="7" t="str">
        <f>IF('2024-25 Schedule'!N4869=0, "", '2024-25 Schedule'!N4869)</f>
        <v/>
      </c>
      <c r="V4869" s="7" t="str">
        <f>IF('2024-25 Schedule'!O4869=0, "", '2024-25 Schedule'!O4869)</f>
        <v/>
      </c>
      <c r="W4869" s="7" t="str">
        <f t="shared" si="1613"/>
        <v/>
      </c>
      <c r="X4869" s="7" t="str">
        <f t="shared" si="1614"/>
        <v/>
      </c>
      <c r="Y4869" s="10">
        <f t="shared" si="1615"/>
        <v>1453.5833988441786</v>
      </c>
      <c r="Z4869" s="10">
        <f t="shared" si="1616"/>
        <v>1373.5008769232938</v>
      </c>
      <c r="AA4869" s="1">
        <f t="shared" si="1617"/>
        <v>80.082521920884801</v>
      </c>
      <c r="AB4869" s="1" t="str">
        <f t="shared" si="1618"/>
        <v/>
      </c>
      <c r="AC4869" s="14" t="str">
        <f t="shared" si="1619"/>
        <v/>
      </c>
      <c r="AD4869">
        <v>33</v>
      </c>
      <c r="AE4869" s="1" t="str">
        <f t="shared" si="1620"/>
        <v/>
      </c>
      <c r="AF4869" s="1">
        <f>IFERROR(IF(D4869=W4869, Games!F4869+AE4869, IF(E4869=W4869, F4869-AE4869,F4869)), "")</f>
        <v>1453.5833988441786</v>
      </c>
      <c r="AG4869" s="1">
        <f>IFERROR(IF(D4869=W4869, Games!G4869-AE4869, IF(E4869=W4869, G4869+AE4869,G4869)), "")</f>
        <v>1373.5008769232938</v>
      </c>
      <c r="AH4869" s="5" t="str">
        <f t="shared" si="1621"/>
        <v/>
      </c>
      <c r="AI4869" s="1" t="str">
        <f t="shared" si="1622"/>
        <v/>
      </c>
      <c r="AJ4869" s="1" t="str">
        <f t="shared" si="1623"/>
        <v/>
      </c>
    </row>
    <row r="4870" spans="1:36">
      <c r="A4870">
        <f>'2024-25 Schedule'!A4870</f>
        <v>401714276</v>
      </c>
      <c r="B4870" s="13">
        <f>'2024-25 Schedule'!$B4870</f>
        <v>45703</v>
      </c>
      <c r="C4870" s="13"/>
      <c r="D4870" t="str">
        <f>'2024-25 Schedule'!$I4870</f>
        <v>Delaware</v>
      </c>
      <c r="E4870" t="str">
        <f>'2024-25 Schedule'!$J4870</f>
        <v>Campbell</v>
      </c>
      <c r="F4870" s="10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420.3825631343725</v>
      </c>
      <c r="G4870" s="10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406.4105407622269</v>
      </c>
      <c r="H4870" s="2">
        <f>IF(VLOOKUP($A4870,'2024-25 Schedule'!$A$2:$R$5698,MATCH("neutral_site",'2024-25 Schedule'!$1:$1,0),FALSE),0,_xlfn.IFNA(VLOOKUP($D4870,'Home Court Advantage'!$A$2:$C$1048576,3,FALSE), 25))</f>
        <v>52.261793772142454</v>
      </c>
      <c r="I4870" s="6" t="str">
        <f t="shared" si="1604"/>
        <v>Delaware</v>
      </c>
      <c r="J4870" s="3">
        <f t="shared" si="1605"/>
        <v>0.59417997637963449</v>
      </c>
      <c r="K4870" s="3">
        <f t="shared" si="1606"/>
        <v>0.40582002362036551</v>
      </c>
      <c r="L4870" s="3">
        <f t="shared" si="1607"/>
        <v>0.59417997637963449</v>
      </c>
      <c r="M4870" s="1">
        <f t="shared" si="1603"/>
        <v>-2.6493526457715233</v>
      </c>
      <c r="N4870" s="1" t="str">
        <f t="shared" ca="1" si="1608"/>
        <v/>
      </c>
      <c r="O4870" s="11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11" t="str">
        <f t="shared" ca="1" si="1609"/>
        <v/>
      </c>
      <c r="Q4870" s="11" t="str">
        <f t="shared" ca="1" si="1610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11"/>
        <v/>
      </c>
      <c r="T4870" t="str">
        <f t="shared" ca="1" si="1612"/>
        <v/>
      </c>
      <c r="U4870" s="7" t="str">
        <f>IF('2024-25 Schedule'!N4870=0, "", '2024-25 Schedule'!N4870)</f>
        <v/>
      </c>
      <c r="V4870" s="7" t="str">
        <f>IF('2024-25 Schedule'!O4870=0, "", '2024-25 Schedule'!O4870)</f>
        <v/>
      </c>
      <c r="W4870" s="7" t="str">
        <f t="shared" si="1613"/>
        <v/>
      </c>
      <c r="X4870" s="7" t="str">
        <f t="shared" si="1614"/>
        <v/>
      </c>
      <c r="Y4870" s="10">
        <f t="shared" si="1615"/>
        <v>1420.3825631343725</v>
      </c>
      <c r="Z4870" s="10">
        <f t="shared" si="1616"/>
        <v>1406.4105407622269</v>
      </c>
      <c r="AA4870" s="1">
        <f t="shared" si="1617"/>
        <v>13.972022372145602</v>
      </c>
      <c r="AB4870" s="1" t="str">
        <f t="shared" si="1618"/>
        <v/>
      </c>
      <c r="AC4870" s="14" t="str">
        <f t="shared" si="1619"/>
        <v/>
      </c>
      <c r="AD4870">
        <v>33</v>
      </c>
      <c r="AE4870" s="1" t="str">
        <f t="shared" si="1620"/>
        <v/>
      </c>
      <c r="AF4870" s="1">
        <f>IFERROR(IF(D4870=W4870, Games!F4870+AE4870, IF(E4870=W4870, F4870-AE4870,F4870)), "")</f>
        <v>1420.3825631343725</v>
      </c>
      <c r="AG4870" s="1">
        <f>IFERROR(IF(D4870=W4870, Games!G4870-AE4870, IF(E4870=W4870, G4870+AE4870,G4870)), "")</f>
        <v>1406.4105407622269</v>
      </c>
      <c r="AH4870" s="5" t="str">
        <f t="shared" si="1621"/>
        <v/>
      </c>
      <c r="AI4870" s="1" t="str">
        <f t="shared" si="1622"/>
        <v/>
      </c>
      <c r="AJ4870" s="1" t="str">
        <f t="shared" si="1623"/>
        <v/>
      </c>
    </row>
    <row r="4871" spans="1:36">
      <c r="A4871">
        <f>'2024-25 Schedule'!A4871</f>
        <v>401714383</v>
      </c>
      <c r="B4871" s="13">
        <f>'2024-25 Schedule'!$B4871</f>
        <v>45703</v>
      </c>
      <c r="C4871" s="13"/>
      <c r="D4871" t="str">
        <f>'2024-25 Schedule'!$I4871</f>
        <v>Cal State Bakersfield</v>
      </c>
      <c r="E4871" t="str">
        <f>'2024-25 Schedule'!$J4871</f>
        <v>Cal State Fullerton</v>
      </c>
      <c r="F4871" s="10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433.5657514979293</v>
      </c>
      <c r="G4871" s="10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359.619109121935</v>
      </c>
      <c r="H4871" s="2">
        <f>IF(VLOOKUP($A4871,'2024-25 Schedule'!$A$2:$R$5698,MATCH("neutral_site",'2024-25 Schedule'!$1:$1,0),FALSE),0,_xlfn.IFNA(VLOOKUP($D4871,'Home Court Advantage'!$A$2:$C$1048576,3,FALSE), 25))</f>
        <v>52.261793772142454</v>
      </c>
      <c r="I4871" s="6" t="str">
        <f t="shared" si="1604"/>
        <v>Cal State Bakersfield</v>
      </c>
      <c r="J4871" s="3">
        <f t="shared" si="1605"/>
        <v>0.67403986319347409</v>
      </c>
      <c r="K4871" s="3">
        <f t="shared" si="1606"/>
        <v>0.32596013680652591</v>
      </c>
      <c r="L4871" s="3">
        <f t="shared" si="1607"/>
        <v>0.67403986319347409</v>
      </c>
      <c r="M4871" s="1">
        <f t="shared" si="1603"/>
        <v>-5.0483374459254717</v>
      </c>
      <c r="N4871" s="1" t="str">
        <f t="shared" ca="1" si="1608"/>
        <v/>
      </c>
      <c r="O4871" s="11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11" t="str">
        <f t="shared" ca="1" si="1609"/>
        <v/>
      </c>
      <c r="Q4871" s="11" t="str">
        <f t="shared" ca="1" si="1610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11"/>
        <v/>
      </c>
      <c r="T4871" t="str">
        <f t="shared" ca="1" si="1612"/>
        <v/>
      </c>
      <c r="U4871" s="7" t="str">
        <f>IF('2024-25 Schedule'!N4871=0, "", '2024-25 Schedule'!N4871)</f>
        <v/>
      </c>
      <c r="V4871" s="7" t="str">
        <f>IF('2024-25 Schedule'!O4871=0, "", '2024-25 Schedule'!O4871)</f>
        <v/>
      </c>
      <c r="W4871" s="7" t="str">
        <f t="shared" si="1613"/>
        <v/>
      </c>
      <c r="X4871" s="7" t="str">
        <f t="shared" si="1614"/>
        <v/>
      </c>
      <c r="Y4871" s="10">
        <f t="shared" si="1615"/>
        <v>1433.5657514979293</v>
      </c>
      <c r="Z4871" s="10">
        <f t="shared" si="1616"/>
        <v>1359.619109121935</v>
      </c>
      <c r="AA4871" s="1">
        <f t="shared" si="1617"/>
        <v>73.946642375994315</v>
      </c>
      <c r="AB4871" s="1" t="str">
        <f t="shared" si="1618"/>
        <v/>
      </c>
      <c r="AC4871" s="14" t="str">
        <f t="shared" si="1619"/>
        <v/>
      </c>
      <c r="AD4871">
        <v>33</v>
      </c>
      <c r="AE4871" s="1" t="str">
        <f t="shared" si="1620"/>
        <v/>
      </c>
      <c r="AF4871" s="1">
        <f>IFERROR(IF(D4871=W4871, Games!F4871+AE4871, IF(E4871=W4871, F4871-AE4871,F4871)), "")</f>
        <v>1433.5657514979293</v>
      </c>
      <c r="AG4871" s="1">
        <f>IFERROR(IF(D4871=W4871, Games!G4871-AE4871, IF(E4871=W4871, G4871+AE4871,G4871)), "")</f>
        <v>1359.619109121935</v>
      </c>
      <c r="AH4871" s="5" t="str">
        <f t="shared" si="1621"/>
        <v/>
      </c>
      <c r="AI4871" s="1" t="str">
        <f t="shared" si="1622"/>
        <v/>
      </c>
      <c r="AJ4871" s="1" t="str">
        <f t="shared" si="1623"/>
        <v/>
      </c>
    </row>
    <row r="4872" spans="1:36">
      <c r="A4872">
        <f>'2024-25 Schedule'!A4872</f>
        <v>401714599</v>
      </c>
      <c r="B4872" s="13">
        <f>'2024-25 Schedule'!$B4872</f>
        <v>45703</v>
      </c>
      <c r="C4872" s="13"/>
      <c r="D4872" t="str">
        <f>'2024-25 Schedule'!$I4872</f>
        <v>South Alabama</v>
      </c>
      <c r="E4872" t="str">
        <f>'2024-25 Schedule'!$J4872</f>
        <v>Texas State</v>
      </c>
      <c r="F4872" s="10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466.6458888433526</v>
      </c>
      <c r="G4872" s="10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446.2940655218827</v>
      </c>
      <c r="H4872" s="2">
        <f>IF(VLOOKUP($A4872,'2024-25 Schedule'!$A$2:$R$5698,MATCH("neutral_site",'2024-25 Schedule'!$1:$1,0),FALSE),0,_xlfn.IFNA(VLOOKUP($D4872,'Home Court Advantage'!$A$2:$C$1048576,3,FALSE), 25))</f>
        <v>52.261793772142454</v>
      </c>
      <c r="I4872" s="6" t="str">
        <f t="shared" si="1604"/>
        <v>South Alabama</v>
      </c>
      <c r="J4872" s="3">
        <f t="shared" si="1605"/>
        <v>0.60300398935567145</v>
      </c>
      <c r="K4872" s="3">
        <f t="shared" si="1606"/>
        <v>0.39699601064432855</v>
      </c>
      <c r="L4872" s="3">
        <f t="shared" si="1607"/>
        <v>0.60300398935567145</v>
      </c>
      <c r="M4872" s="1">
        <f t="shared" si="1603"/>
        <v>-2.9045446837444979</v>
      </c>
      <c r="N4872" s="1" t="str">
        <f t="shared" ca="1" si="1608"/>
        <v>South Alabama</v>
      </c>
      <c r="O4872" s="11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>0.10526315789473684</v>
      </c>
      <c r="P4872" s="11">
        <f t="shared" ca="1" si="1609"/>
        <v>0.89473684210526316</v>
      </c>
      <c r="Q4872" s="11">
        <f t="shared" ca="1" si="1610"/>
        <v>0.89473684210526316</v>
      </c>
      <c r="R4872">
        <f ca="1">_xlfn.IFNA(IF(B4872&gt;=TODAY(), VLOOKUP(E4872, Lines!$B$2:$AA$1048576, MATCH("Line", Lines!$B$1:$XFD$1, 0), FALSE), ""), "")</f>
        <v>15</v>
      </c>
      <c r="S4872">
        <f t="shared" ca="1" si="1611"/>
        <v>-15</v>
      </c>
      <c r="T4872">
        <f t="shared" ca="1" si="1612"/>
        <v>-15</v>
      </c>
      <c r="U4872" s="7" t="str">
        <f>IF('2024-25 Schedule'!N4872=0, "", '2024-25 Schedule'!N4872)</f>
        <v/>
      </c>
      <c r="V4872" s="7" t="str">
        <f>IF('2024-25 Schedule'!O4872=0, "", '2024-25 Schedule'!O4872)</f>
        <v/>
      </c>
      <c r="W4872" s="7" t="str">
        <f t="shared" si="1613"/>
        <v/>
      </c>
      <c r="X4872" s="7" t="str">
        <f t="shared" si="1614"/>
        <v/>
      </c>
      <c r="Y4872" s="10">
        <f t="shared" si="1615"/>
        <v>1466.6458888433526</v>
      </c>
      <c r="Z4872" s="10">
        <f t="shared" si="1616"/>
        <v>1446.2940655218827</v>
      </c>
      <c r="AA4872" s="1">
        <f t="shared" si="1617"/>
        <v>20.351823321469965</v>
      </c>
      <c r="AB4872" s="1" t="str">
        <f t="shared" si="1618"/>
        <v/>
      </c>
      <c r="AC4872" s="14" t="str">
        <f t="shared" si="1619"/>
        <v/>
      </c>
      <c r="AD4872">
        <v>33</v>
      </c>
      <c r="AE4872" s="1" t="str">
        <f t="shared" si="1620"/>
        <v/>
      </c>
      <c r="AF4872" s="1">
        <f>IFERROR(IF(D4872=W4872, Games!F4872+AE4872, IF(E4872=W4872, F4872-AE4872,F4872)), "")</f>
        <v>1466.6458888433526</v>
      </c>
      <c r="AG4872" s="1">
        <f>IFERROR(IF(D4872=W4872, Games!G4872-AE4872, IF(E4872=W4872, G4872+AE4872,G4872)), "")</f>
        <v>1446.2940655218827</v>
      </c>
      <c r="AH4872" s="5" t="str">
        <f t="shared" si="1621"/>
        <v/>
      </c>
      <c r="AI4872" s="1" t="str">
        <f t="shared" si="1622"/>
        <v/>
      </c>
      <c r="AJ4872" s="1" t="str">
        <f t="shared" si="1623"/>
        <v/>
      </c>
    </row>
    <row r="4873" spans="1:36">
      <c r="A4873">
        <f>'2024-25 Schedule'!A4873</f>
        <v>401720934</v>
      </c>
      <c r="B4873" s="13">
        <f>'2024-25 Schedule'!$B4873</f>
        <v>45703</v>
      </c>
      <c r="C4873" s="13"/>
      <c r="D4873" t="str">
        <f>'2024-25 Schedule'!$I4873</f>
        <v>Sacramento State</v>
      </c>
      <c r="E4873" t="str">
        <f>'2024-25 Schedule'!$J4873</f>
        <v>Northern Arizona</v>
      </c>
      <c r="F4873" s="10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283.3969259969904</v>
      </c>
      <c r="G4873" s="10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430.6680802483515</v>
      </c>
      <c r="H4873" s="2">
        <f>IF(VLOOKUP($A4873,'2024-25 Schedule'!$A$2:$R$5698,MATCH("neutral_site",'2024-25 Schedule'!$1:$1,0),FALSE),0,_xlfn.IFNA(VLOOKUP($D4873,'Home Court Advantage'!$A$2:$C$1048576,3,FALSE), 25))</f>
        <v>42.929330598545583</v>
      </c>
      <c r="I4873" s="6" t="str">
        <f t="shared" si="1604"/>
        <v>Northern Arizona</v>
      </c>
      <c r="J4873" s="3">
        <f t="shared" si="1605"/>
        <v>0.35419732684778943</v>
      </c>
      <c r="K4873" s="3">
        <f t="shared" si="1606"/>
        <v>0.64580267315221063</v>
      </c>
      <c r="L4873" s="3">
        <f t="shared" si="1607"/>
        <v>0.64580267315221063</v>
      </c>
      <c r="M4873" s="1">
        <f t="shared" si="1603"/>
        <v>-4.1736729461126201</v>
      </c>
      <c r="N4873" s="1" t="str">
        <f t="shared" ca="1" si="1608"/>
        <v>Sacramento State</v>
      </c>
      <c r="O4873" s="11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>9.0909090909090912E-2</v>
      </c>
      <c r="P4873" s="11">
        <f t="shared" ca="1" si="1609"/>
        <v>0.90909090909090906</v>
      </c>
      <c r="Q4873" s="11">
        <f t="shared" ca="1" si="1610"/>
        <v>0.90909090909090906</v>
      </c>
      <c r="R4873">
        <f ca="1">_xlfn.IFNA(IF(B4873&gt;=TODAY(), VLOOKUP(E4873, Lines!$B$2:$AA$1048576, MATCH("Line", Lines!$B$1:$XFD$1, 0), FALSE), ""), "")</f>
        <v>18</v>
      </c>
      <c r="S4873">
        <f t="shared" ca="1" si="1611"/>
        <v>-18</v>
      </c>
      <c r="T4873">
        <f t="shared" ca="1" si="1612"/>
        <v>-18</v>
      </c>
      <c r="U4873" s="7" t="str">
        <f>IF('2024-25 Schedule'!N4873=0, "", '2024-25 Schedule'!N4873)</f>
        <v/>
      </c>
      <c r="V4873" s="7" t="str">
        <f>IF('2024-25 Schedule'!O4873=0, "", '2024-25 Schedule'!O4873)</f>
        <v/>
      </c>
      <c r="W4873" s="7" t="str">
        <f t="shared" si="1613"/>
        <v/>
      </c>
      <c r="X4873" s="7" t="str">
        <f t="shared" si="1614"/>
        <v/>
      </c>
      <c r="Y4873" s="10">
        <f t="shared" si="1615"/>
        <v>1283.3969259969904</v>
      </c>
      <c r="Z4873" s="10">
        <f t="shared" si="1616"/>
        <v>1430.6680802483515</v>
      </c>
      <c r="AA4873" s="1">
        <f t="shared" si="1617"/>
        <v>-147.27115425136117</v>
      </c>
      <c r="AB4873" s="1" t="str">
        <f t="shared" si="1618"/>
        <v/>
      </c>
      <c r="AC4873" s="14" t="str">
        <f t="shared" si="1619"/>
        <v/>
      </c>
      <c r="AD4873">
        <v>33</v>
      </c>
      <c r="AE4873" s="1" t="str">
        <f t="shared" si="1620"/>
        <v/>
      </c>
      <c r="AF4873" s="1">
        <f>IFERROR(IF(D4873=W4873, Games!F4873+AE4873, IF(E4873=W4873, F4873-AE4873,F4873)), "")</f>
        <v>1283.3969259969904</v>
      </c>
      <c r="AG4873" s="1">
        <f>IFERROR(IF(D4873=W4873, Games!G4873-AE4873, IF(E4873=W4873, G4873+AE4873,G4873)), "")</f>
        <v>1430.6680802483515</v>
      </c>
      <c r="AH4873" s="5" t="str">
        <f t="shared" si="1621"/>
        <v/>
      </c>
      <c r="AI4873" s="1" t="str">
        <f t="shared" si="1622"/>
        <v/>
      </c>
      <c r="AJ4873" s="1" t="str">
        <f t="shared" si="1623"/>
        <v/>
      </c>
    </row>
    <row r="4874" spans="1:36">
      <c r="A4874">
        <f>'2024-25 Schedule'!A4874</f>
        <v>401721431</v>
      </c>
      <c r="B4874" s="13">
        <f>'2024-25 Schedule'!$B4874</f>
        <v>45703</v>
      </c>
      <c r="C4874" s="13"/>
      <c r="D4874" t="str">
        <f>'2024-25 Schedule'!$I4874</f>
        <v>USC</v>
      </c>
      <c r="E4874" t="str">
        <f>'2024-25 Schedule'!$J4874</f>
        <v>Minnesota</v>
      </c>
      <c r="F4874" s="10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704.3084799998703</v>
      </c>
      <c r="G4874" s="10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702.0294825761475</v>
      </c>
      <c r="H4874" s="2">
        <f>IF(VLOOKUP($A4874,'2024-25 Schedule'!$A$2:$R$5698,MATCH("neutral_site",'2024-25 Schedule'!$1:$1,0),FALSE),0,_xlfn.IFNA(VLOOKUP($D4874,'Home Court Advantage'!$A$2:$C$1048576,3,FALSE), 25))</f>
        <v>61.594256945739318</v>
      </c>
      <c r="I4874" s="6" t="str">
        <f t="shared" si="1604"/>
        <v>USC</v>
      </c>
      <c r="J4874" s="3">
        <f t="shared" si="1605"/>
        <v>0.59089923489288898</v>
      </c>
      <c r="K4874" s="3">
        <f t="shared" si="1606"/>
        <v>0.40910076510711102</v>
      </c>
      <c r="L4874" s="3">
        <f t="shared" si="1607"/>
        <v>0.59089923489288898</v>
      </c>
      <c r="M4874" s="1">
        <f t="shared" si="1603"/>
        <v>-2.5549301747784829</v>
      </c>
      <c r="N4874" s="1" t="str">
        <f t="shared" ca="1" si="1608"/>
        <v/>
      </c>
      <c r="O4874" s="11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11" t="str">
        <f t="shared" ca="1" si="1609"/>
        <v/>
      </c>
      <c r="Q4874" s="11" t="str">
        <f t="shared" ca="1" si="1610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11"/>
        <v/>
      </c>
      <c r="T4874" t="str">
        <f t="shared" ca="1" si="1612"/>
        <v/>
      </c>
      <c r="U4874" s="7" t="str">
        <f>IF('2024-25 Schedule'!N4874=0, "", '2024-25 Schedule'!N4874)</f>
        <v/>
      </c>
      <c r="V4874" s="7" t="str">
        <f>IF('2024-25 Schedule'!O4874=0, "", '2024-25 Schedule'!O4874)</f>
        <v/>
      </c>
      <c r="W4874" s="7" t="str">
        <f t="shared" si="1613"/>
        <v/>
      </c>
      <c r="X4874" s="7" t="str">
        <f t="shared" si="1614"/>
        <v/>
      </c>
      <c r="Y4874" s="10">
        <f t="shared" si="1615"/>
        <v>1704.3084799998703</v>
      </c>
      <c r="Z4874" s="10">
        <f t="shared" si="1616"/>
        <v>1702.0294825761475</v>
      </c>
      <c r="AA4874" s="1">
        <f t="shared" si="1617"/>
        <v>2.2789974237227852</v>
      </c>
      <c r="AB4874" s="1" t="str">
        <f t="shared" si="1618"/>
        <v/>
      </c>
      <c r="AC4874" s="14" t="str">
        <f t="shared" si="1619"/>
        <v/>
      </c>
      <c r="AD4874">
        <v>33</v>
      </c>
      <c r="AE4874" s="1" t="str">
        <f t="shared" si="1620"/>
        <v/>
      </c>
      <c r="AF4874" s="1">
        <f>IFERROR(IF(D4874=W4874, Games!F4874+AE4874, IF(E4874=W4874, F4874-AE4874,F4874)), "")</f>
        <v>1704.3084799998703</v>
      </c>
      <c r="AG4874" s="1">
        <f>IFERROR(IF(D4874=W4874, Games!G4874-AE4874, IF(E4874=W4874, G4874+AE4874,G4874)), "")</f>
        <v>1702.0294825761475</v>
      </c>
      <c r="AH4874" s="5" t="str">
        <f t="shared" si="1621"/>
        <v/>
      </c>
      <c r="AI4874" s="1" t="str">
        <f t="shared" si="1622"/>
        <v/>
      </c>
      <c r="AJ4874" s="1" t="str">
        <f t="shared" si="1623"/>
        <v/>
      </c>
    </row>
    <row r="4875" spans="1:36">
      <c r="A4875">
        <f>'2024-25 Schedule'!A4875</f>
        <v>401721905</v>
      </c>
      <c r="B4875" s="13">
        <f>'2024-25 Schedule'!$B4875</f>
        <v>45703</v>
      </c>
      <c r="C4875" s="13"/>
      <c r="D4875" t="str">
        <f>'2024-25 Schedule'!$I4875</f>
        <v>American University</v>
      </c>
      <c r="E4875" t="str">
        <f>'2024-25 Schedule'!$J4875</f>
        <v>Loyola Maryland</v>
      </c>
      <c r="F4875" s="10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389.2691045214287</v>
      </c>
      <c r="G4875" s="10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314.9444278944236</v>
      </c>
      <c r="H4875" s="2">
        <f>IF(VLOOKUP($A4875,'2024-25 Schedule'!$A$2:$R$5698,MATCH("neutral_site",'2024-25 Schedule'!$1:$1,0),FALSE),0,_xlfn.IFNA(VLOOKUP($D4875,'Home Court Advantage'!$A$2:$C$1048576,3,FALSE), 25))</f>
        <v>39.19634532910684</v>
      </c>
      <c r="I4875" s="6" t="str">
        <f t="shared" si="1604"/>
        <v>American University</v>
      </c>
      <c r="J4875" s="3">
        <f t="shared" si="1605"/>
        <v>0.6577941383818845</v>
      </c>
      <c r="K4875" s="3">
        <f t="shared" si="1606"/>
        <v>0.3422058616181155</v>
      </c>
      <c r="L4875" s="3">
        <f t="shared" si="1607"/>
        <v>0.6577941383818845</v>
      </c>
      <c r="M4875" s="1">
        <f t="shared" si="1603"/>
        <v>-4.54084087824448</v>
      </c>
      <c r="N4875" s="1" t="str">
        <f t="shared" ca="1" si="1608"/>
        <v>American University</v>
      </c>
      <c r="O4875" s="11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>0.46728971962616822</v>
      </c>
      <c r="P4875" s="11">
        <f t="shared" ca="1" si="1609"/>
        <v>0.53271028037383172</v>
      </c>
      <c r="Q4875" s="11">
        <f t="shared" ca="1" si="1610"/>
        <v>0.53271028037383172</v>
      </c>
      <c r="R4875">
        <f ca="1">_xlfn.IFNA(IF(B4875&gt;=TODAY(), VLOOKUP(E4875, Lines!$B$2:$AA$1048576, MATCH("Line", Lines!$B$1:$XFD$1, 0), FALSE), ""), "")</f>
        <v>2</v>
      </c>
      <c r="S4875">
        <f t="shared" ca="1" si="1611"/>
        <v>-2</v>
      </c>
      <c r="T4875">
        <f t="shared" ca="1" si="1612"/>
        <v>-2</v>
      </c>
      <c r="U4875" s="7" t="str">
        <f>IF('2024-25 Schedule'!N4875=0, "", '2024-25 Schedule'!N4875)</f>
        <v/>
      </c>
      <c r="V4875" s="7" t="str">
        <f>IF('2024-25 Schedule'!O4875=0, "", '2024-25 Schedule'!O4875)</f>
        <v/>
      </c>
      <c r="W4875" s="7" t="str">
        <f t="shared" si="1613"/>
        <v/>
      </c>
      <c r="X4875" s="7" t="str">
        <f t="shared" si="1614"/>
        <v/>
      </c>
      <c r="Y4875" s="10">
        <f t="shared" si="1615"/>
        <v>1389.2691045214287</v>
      </c>
      <c r="Z4875" s="10">
        <f t="shared" si="1616"/>
        <v>1314.9444278944236</v>
      </c>
      <c r="AA4875" s="1">
        <f t="shared" si="1617"/>
        <v>74.324676627005147</v>
      </c>
      <c r="AB4875" s="1" t="str">
        <f t="shared" si="1618"/>
        <v/>
      </c>
      <c r="AC4875" s="14" t="str">
        <f t="shared" si="1619"/>
        <v/>
      </c>
      <c r="AD4875">
        <v>33</v>
      </c>
      <c r="AE4875" s="1" t="str">
        <f t="shared" si="1620"/>
        <v/>
      </c>
      <c r="AF4875" s="1">
        <f>IFERROR(IF(D4875=W4875, Games!F4875+AE4875, IF(E4875=W4875, F4875-AE4875,F4875)), "")</f>
        <v>1389.2691045214287</v>
      </c>
      <c r="AG4875" s="1">
        <f>IFERROR(IF(D4875=W4875, Games!G4875-AE4875, IF(E4875=W4875, G4875+AE4875,G4875)), "")</f>
        <v>1314.9444278944236</v>
      </c>
      <c r="AH4875" s="5" t="str">
        <f t="shared" si="1621"/>
        <v/>
      </c>
      <c r="AI4875" s="1" t="str">
        <f t="shared" si="1622"/>
        <v/>
      </c>
      <c r="AJ4875" s="1" t="str">
        <f t="shared" si="1623"/>
        <v/>
      </c>
    </row>
    <row r="4876" spans="1:36">
      <c r="A4876">
        <f>'2024-25 Schedule'!A4876</f>
        <v>401722438</v>
      </c>
      <c r="B4876" s="13">
        <f>'2024-25 Schedule'!$B4876</f>
        <v>45703</v>
      </c>
      <c r="C4876" s="13"/>
      <c r="D4876" t="str">
        <f>'2024-25 Schedule'!$I4876</f>
        <v>Colorado State</v>
      </c>
      <c r="E4876" t="str">
        <f>'2024-25 Schedule'!$J4876</f>
        <v>Wyoming</v>
      </c>
      <c r="F4876" s="10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655.6261114487945</v>
      </c>
      <c r="G4876" s="10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504.3039069487352</v>
      </c>
      <c r="H4876" s="2">
        <f>IF(VLOOKUP($A4876,'2024-25 Schedule'!$A$2:$R$5698,MATCH("neutral_site",'2024-25 Schedule'!$1:$1,0),FALSE),0,_xlfn.IFNA(VLOOKUP($D4876,'Home Court Advantage'!$A$2:$C$1048576,3,FALSE), 25))</f>
        <v>63.460749580458689</v>
      </c>
      <c r="I4876" s="6" t="str">
        <f t="shared" si="1604"/>
        <v>Colorado State</v>
      </c>
      <c r="J4876" s="3">
        <f t="shared" si="1605"/>
        <v>0.77493502882002696</v>
      </c>
      <c r="K4876" s="3">
        <f t="shared" si="1606"/>
        <v>0.22506497117997304</v>
      </c>
      <c r="L4876" s="3">
        <f t="shared" si="1607"/>
        <v>0.77493502882002696</v>
      </c>
      <c r="M4876" s="1">
        <f t="shared" si="1603"/>
        <v>-8.5913181632207216</v>
      </c>
      <c r="N4876" s="1" t="str">
        <f t="shared" ca="1" si="1608"/>
        <v/>
      </c>
      <c r="O4876" s="11" t="str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/>
      </c>
      <c r="P4876" s="11" t="str">
        <f t="shared" ca="1" si="1609"/>
        <v/>
      </c>
      <c r="Q4876" s="11" t="str">
        <f t="shared" ca="1" si="1610"/>
        <v/>
      </c>
      <c r="R4876" t="str">
        <f ca="1">_xlfn.IFNA(IF(B4876&gt;=TODAY(), VLOOKUP(E4876, Lines!$B$2:$AA$1048576, MATCH("Line", Lines!$B$1:$XFD$1, 0), FALSE), ""), "")</f>
        <v/>
      </c>
      <c r="S4876" t="str">
        <f t="shared" ca="1" si="1611"/>
        <v/>
      </c>
      <c r="T4876" t="str">
        <f t="shared" ca="1" si="1612"/>
        <v/>
      </c>
      <c r="U4876" s="7" t="str">
        <f>IF('2024-25 Schedule'!N4876=0, "", '2024-25 Schedule'!N4876)</f>
        <v/>
      </c>
      <c r="V4876" s="7" t="str">
        <f>IF('2024-25 Schedule'!O4876=0, "", '2024-25 Schedule'!O4876)</f>
        <v/>
      </c>
      <c r="W4876" s="7" t="str">
        <f t="shared" si="1613"/>
        <v/>
      </c>
      <c r="X4876" s="7" t="str">
        <f t="shared" si="1614"/>
        <v/>
      </c>
      <c r="Y4876" s="10">
        <f t="shared" si="1615"/>
        <v>1655.6261114487945</v>
      </c>
      <c r="Z4876" s="10">
        <f t="shared" si="1616"/>
        <v>1504.3039069487352</v>
      </c>
      <c r="AA4876" s="1">
        <f t="shared" si="1617"/>
        <v>151.32220450005934</v>
      </c>
      <c r="AB4876" s="1" t="str">
        <f t="shared" si="1618"/>
        <v/>
      </c>
      <c r="AC4876" s="14" t="str">
        <f t="shared" si="1619"/>
        <v/>
      </c>
      <c r="AD4876">
        <v>33</v>
      </c>
      <c r="AE4876" s="1" t="str">
        <f t="shared" si="1620"/>
        <v/>
      </c>
      <c r="AF4876" s="1">
        <f>IFERROR(IF(D4876=W4876, Games!F4876+AE4876, IF(E4876=W4876, F4876-AE4876,F4876)), "")</f>
        <v>1655.6261114487945</v>
      </c>
      <c r="AG4876" s="1">
        <f>IFERROR(IF(D4876=W4876, Games!G4876-AE4876, IF(E4876=W4876, G4876+AE4876,G4876)), "")</f>
        <v>1504.3039069487352</v>
      </c>
      <c r="AH4876" s="5" t="str">
        <f t="shared" si="1621"/>
        <v/>
      </c>
      <c r="AI4876" s="1" t="str">
        <f t="shared" si="1622"/>
        <v/>
      </c>
      <c r="AJ4876" s="1" t="str">
        <f t="shared" si="1623"/>
        <v/>
      </c>
    </row>
    <row r="4877" spans="1:36">
      <c r="A4877">
        <f>'2024-25 Schedule'!A4877</f>
        <v>401723692</v>
      </c>
      <c r="B4877" s="13">
        <f>'2024-25 Schedule'!$B4877</f>
        <v>45703</v>
      </c>
      <c r="C4877" s="13"/>
      <c r="D4877" t="str">
        <f>'2024-25 Schedule'!$I4877</f>
        <v>North Carolina Central</v>
      </c>
      <c r="E4877" t="str">
        <f>'2024-25 Schedule'!$J4877</f>
        <v>Coppin State</v>
      </c>
      <c r="F4877" s="10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348.0539374677126</v>
      </c>
      <c r="G4877" s="10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126.8518981658276</v>
      </c>
      <c r="H4877" s="2">
        <f>IF(VLOOKUP($A4877,'2024-25 Schedule'!$A$2:$R$5698,MATCH("neutral_site",'2024-25 Schedule'!$1:$1,0),FALSE),0,_xlfn.IFNA(VLOOKUP($D4877,'Home Court Advantage'!$A$2:$C$1048576,3,FALSE), 25))</f>
        <v>59.727764311019946</v>
      </c>
      <c r="I4877" s="6" t="str">
        <f t="shared" si="1604"/>
        <v>North Carolina Central</v>
      </c>
      <c r="J4877" s="3">
        <f t="shared" si="1605"/>
        <v>0.83440335534465604</v>
      </c>
      <c r="K4877" s="3">
        <f t="shared" si="1606"/>
        <v>0.16559664465534396</v>
      </c>
      <c r="L4877" s="3">
        <f t="shared" si="1607"/>
        <v>0.83440335534465604</v>
      </c>
      <c r="M4877" s="1">
        <f t="shared" si="1603"/>
        <v>-11.237192144516193</v>
      </c>
      <c r="N4877" s="1" t="str">
        <f t="shared" ca="1" si="1608"/>
        <v/>
      </c>
      <c r="O4877" s="11" t="str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/>
      </c>
      <c r="P4877" s="11" t="str">
        <f t="shared" ca="1" si="1609"/>
        <v/>
      </c>
      <c r="Q4877" s="11" t="str">
        <f t="shared" ca="1" si="1610"/>
        <v/>
      </c>
      <c r="R4877" t="str">
        <f ca="1">_xlfn.IFNA(IF(B4877&gt;=TODAY(), VLOOKUP(E4877, Lines!$B$2:$AA$1048576, MATCH("Line", Lines!$B$1:$XFD$1, 0), FALSE), ""), "")</f>
        <v/>
      </c>
      <c r="S4877" t="str">
        <f t="shared" ca="1" si="1611"/>
        <v/>
      </c>
      <c r="T4877" t="str">
        <f t="shared" ca="1" si="1612"/>
        <v/>
      </c>
      <c r="U4877" s="7" t="str">
        <f>IF('2024-25 Schedule'!N4877=0, "", '2024-25 Schedule'!N4877)</f>
        <v/>
      </c>
      <c r="V4877" s="7" t="str">
        <f>IF('2024-25 Schedule'!O4877=0, "", '2024-25 Schedule'!O4877)</f>
        <v/>
      </c>
      <c r="W4877" s="7" t="str">
        <f t="shared" si="1613"/>
        <v/>
      </c>
      <c r="X4877" s="7" t="str">
        <f t="shared" si="1614"/>
        <v/>
      </c>
      <c r="Y4877" s="10">
        <f t="shared" si="1615"/>
        <v>1348.0539374677126</v>
      </c>
      <c r="Z4877" s="10">
        <f t="shared" si="1616"/>
        <v>1126.8518981658276</v>
      </c>
      <c r="AA4877" s="1">
        <f t="shared" si="1617"/>
        <v>221.20203930188495</v>
      </c>
      <c r="AB4877" s="1" t="str">
        <f t="shared" si="1618"/>
        <v/>
      </c>
      <c r="AC4877" s="14" t="str">
        <f t="shared" si="1619"/>
        <v/>
      </c>
      <c r="AD4877">
        <v>33</v>
      </c>
      <c r="AE4877" s="1" t="str">
        <f t="shared" si="1620"/>
        <v/>
      </c>
      <c r="AF4877" s="1">
        <f>IFERROR(IF(D4877=W4877, Games!F4877+AE4877, IF(E4877=W4877, F4877-AE4877,F4877)), "")</f>
        <v>1348.0539374677126</v>
      </c>
      <c r="AG4877" s="1">
        <f>IFERROR(IF(D4877=W4877, Games!G4877-AE4877, IF(E4877=W4877, G4877+AE4877,G4877)), "")</f>
        <v>1126.8518981658276</v>
      </c>
      <c r="AH4877" s="5" t="str">
        <f t="shared" si="1621"/>
        <v/>
      </c>
      <c r="AI4877" s="1" t="str">
        <f t="shared" si="1622"/>
        <v/>
      </c>
      <c r="AJ4877" s="1" t="str">
        <f t="shared" si="1623"/>
        <v/>
      </c>
    </row>
    <row r="4878" spans="1:36">
      <c r="A4878">
        <f>'2024-25 Schedule'!A4878</f>
        <v>401723719</v>
      </c>
      <c r="B4878" s="13">
        <f>'2024-25 Schedule'!$B4878</f>
        <v>45703</v>
      </c>
      <c r="C4878" s="13"/>
      <c r="D4878" t="str">
        <f>'2024-25 Schedule'!$I4878</f>
        <v>Delaware State</v>
      </c>
      <c r="E4878" t="str">
        <f>'2024-25 Schedule'!$J4878</f>
        <v>Howard</v>
      </c>
      <c r="F4878" s="10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305.8827031182666</v>
      </c>
      <c r="G4878" s="10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466.1398672256139</v>
      </c>
      <c r="H4878" s="2">
        <f>IF(VLOOKUP($A4878,'2024-25 Schedule'!$A$2:$R$5698,MATCH("neutral_site",'2024-25 Schedule'!$1:$1,0),FALSE),0,_xlfn.IFNA(VLOOKUP($D4878,'Home Court Advantage'!$A$2:$C$1048576,3,FALSE), 25))</f>
        <v>48.528808502703711</v>
      </c>
      <c r="I4878" s="6" t="str">
        <f t="shared" si="1604"/>
        <v>Howard</v>
      </c>
      <c r="J4878" s="3">
        <f t="shared" si="1605"/>
        <v>0.34453254080182238</v>
      </c>
      <c r="K4878" s="3">
        <f t="shared" si="1606"/>
        <v>0.65546745919817762</v>
      </c>
      <c r="L4878" s="3">
        <f t="shared" si="1607"/>
        <v>0.65546745919817762</v>
      </c>
      <c r="M4878" s="1">
        <f t="shared" si="1603"/>
        <v>-4.4691342241857459</v>
      </c>
      <c r="N4878" s="1" t="str">
        <f t="shared" ca="1" si="1608"/>
        <v/>
      </c>
      <c r="O4878" s="11" t="str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/>
      </c>
      <c r="P4878" s="11" t="str">
        <f t="shared" ca="1" si="1609"/>
        <v/>
      </c>
      <c r="Q4878" s="11" t="str">
        <f t="shared" ca="1" si="1610"/>
        <v/>
      </c>
      <c r="R4878" t="str">
        <f ca="1">_xlfn.IFNA(IF(B4878&gt;=TODAY(), VLOOKUP(E4878, Lines!$B$2:$AA$1048576, MATCH("Line", Lines!$B$1:$XFD$1, 0), FALSE), ""), "")</f>
        <v/>
      </c>
      <c r="S4878" t="str">
        <f t="shared" ca="1" si="1611"/>
        <v/>
      </c>
      <c r="T4878" t="str">
        <f t="shared" ca="1" si="1612"/>
        <v/>
      </c>
      <c r="U4878" s="7" t="str">
        <f>IF('2024-25 Schedule'!N4878=0, "", '2024-25 Schedule'!N4878)</f>
        <v/>
      </c>
      <c r="V4878" s="7" t="str">
        <f>IF('2024-25 Schedule'!O4878=0, "", '2024-25 Schedule'!O4878)</f>
        <v/>
      </c>
      <c r="W4878" s="7" t="str">
        <f t="shared" si="1613"/>
        <v/>
      </c>
      <c r="X4878" s="7" t="str">
        <f t="shared" si="1614"/>
        <v/>
      </c>
      <c r="Y4878" s="10">
        <f t="shared" si="1615"/>
        <v>1305.8827031182666</v>
      </c>
      <c r="Z4878" s="10">
        <f t="shared" si="1616"/>
        <v>1466.1398672256139</v>
      </c>
      <c r="AA4878" s="1">
        <f t="shared" si="1617"/>
        <v>-160.25716410734731</v>
      </c>
      <c r="AB4878" s="1" t="str">
        <f t="shared" si="1618"/>
        <v/>
      </c>
      <c r="AC4878" s="14" t="str">
        <f t="shared" si="1619"/>
        <v/>
      </c>
      <c r="AD4878">
        <v>33</v>
      </c>
      <c r="AE4878" s="1" t="str">
        <f t="shared" si="1620"/>
        <v/>
      </c>
      <c r="AF4878" s="1">
        <f>IFERROR(IF(D4878=W4878, Games!F4878+AE4878, IF(E4878=W4878, F4878-AE4878,F4878)), "")</f>
        <v>1305.8827031182666</v>
      </c>
      <c r="AG4878" s="1">
        <f>IFERROR(IF(D4878=W4878, Games!G4878-AE4878, IF(E4878=W4878, G4878+AE4878,G4878)), "")</f>
        <v>1466.1398672256139</v>
      </c>
      <c r="AH4878" s="5" t="str">
        <f t="shared" si="1621"/>
        <v/>
      </c>
      <c r="AI4878" s="1" t="str">
        <f t="shared" si="1622"/>
        <v/>
      </c>
      <c r="AJ4878" s="1" t="str">
        <f t="shared" si="1623"/>
        <v/>
      </c>
    </row>
    <row r="4879" spans="1:36">
      <c r="A4879">
        <f>'2024-25 Schedule'!A4879</f>
        <v>401723738</v>
      </c>
      <c r="B4879" s="13">
        <f>'2024-25 Schedule'!$B4879</f>
        <v>45703</v>
      </c>
      <c r="C4879" s="13"/>
      <c r="D4879" t="str">
        <f>'2024-25 Schedule'!$I4879</f>
        <v>Maryland Eastern Shore</v>
      </c>
      <c r="E4879" t="str">
        <f>'2024-25 Schedule'!$J4879</f>
        <v>Norfolk State</v>
      </c>
      <c r="F4879" s="10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217.1726860337294</v>
      </c>
      <c r="G4879" s="10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465.5599561113495</v>
      </c>
      <c r="H4879" s="2">
        <f>IF(VLOOKUP($A4879,'2024-25 Schedule'!$A$2:$R$5698,MATCH("neutral_site",'2024-25 Schedule'!$1:$1,0),FALSE),0,_xlfn.IFNA(VLOOKUP($D4879,'Home Court Advantage'!$A$2:$C$1048576,3,FALSE), 25))</f>
        <v>54.128286406861825</v>
      </c>
      <c r="I4879" s="6" t="str">
        <f t="shared" si="1604"/>
        <v>Norfolk State</v>
      </c>
      <c r="J4879" s="3">
        <f t="shared" si="1605"/>
        <v>0.24633703738980689</v>
      </c>
      <c r="K4879" s="3">
        <f t="shared" si="1606"/>
        <v>0.75366296261019317</v>
      </c>
      <c r="L4879" s="3">
        <f t="shared" si="1607"/>
        <v>0.75366296261019317</v>
      </c>
      <c r="M4879" s="1">
        <f t="shared" si="1603"/>
        <v>-7.770359346830328</v>
      </c>
      <c r="N4879" s="1" t="str">
        <f t="shared" ca="1" si="1608"/>
        <v>Maryland Eastern Shore</v>
      </c>
      <c r="O4879" s="11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>0.48780487804878048</v>
      </c>
      <c r="P4879" s="11">
        <f t="shared" ca="1" si="1609"/>
        <v>0.51219512195121952</v>
      </c>
      <c r="Q4879" s="11">
        <f t="shared" ca="1" si="1610"/>
        <v>0.51219512195121952</v>
      </c>
      <c r="R4879">
        <f ca="1">_xlfn.IFNA(IF(B4879&gt;=TODAY(), VLOOKUP(E4879, Lines!$B$2:$AA$1048576, MATCH("Line", Lines!$B$1:$XFD$1, 0), FALSE), ""), "")</f>
        <v>1.5</v>
      </c>
      <c r="S4879">
        <f t="shared" ca="1" si="1611"/>
        <v>-1.5</v>
      </c>
      <c r="T4879">
        <f t="shared" ca="1" si="1612"/>
        <v>-1.5</v>
      </c>
      <c r="U4879" s="7" t="str">
        <f>IF('2024-25 Schedule'!N4879=0, "", '2024-25 Schedule'!N4879)</f>
        <v/>
      </c>
      <c r="V4879" s="7" t="str">
        <f>IF('2024-25 Schedule'!O4879=0, "", '2024-25 Schedule'!O4879)</f>
        <v/>
      </c>
      <c r="W4879" s="7" t="str">
        <f t="shared" si="1613"/>
        <v/>
      </c>
      <c r="X4879" s="7" t="str">
        <f t="shared" si="1614"/>
        <v/>
      </c>
      <c r="Y4879" s="10">
        <f t="shared" si="1615"/>
        <v>1217.1726860337294</v>
      </c>
      <c r="Z4879" s="10">
        <f t="shared" si="1616"/>
        <v>1465.5599561113495</v>
      </c>
      <c r="AA4879" s="1">
        <f t="shared" si="1617"/>
        <v>-248.38727007762009</v>
      </c>
      <c r="AB4879" s="1" t="str">
        <f t="shared" si="1618"/>
        <v/>
      </c>
      <c r="AC4879" s="14" t="str">
        <f t="shared" si="1619"/>
        <v/>
      </c>
      <c r="AD4879">
        <v>33</v>
      </c>
      <c r="AE4879" s="1" t="str">
        <f t="shared" si="1620"/>
        <v/>
      </c>
      <c r="AF4879" s="1">
        <f>IFERROR(IF(D4879=W4879, Games!F4879+AE4879, IF(E4879=W4879, F4879-AE4879,F4879)), "")</f>
        <v>1217.1726860337294</v>
      </c>
      <c r="AG4879" s="1">
        <f>IFERROR(IF(D4879=W4879, Games!G4879-AE4879, IF(E4879=W4879, G4879+AE4879,G4879)), "")</f>
        <v>1465.5599561113495</v>
      </c>
      <c r="AH4879" s="5" t="str">
        <f t="shared" si="1621"/>
        <v/>
      </c>
      <c r="AI4879" s="1" t="str">
        <f t="shared" si="1622"/>
        <v/>
      </c>
      <c r="AJ4879" s="1" t="str">
        <f t="shared" si="1623"/>
        <v/>
      </c>
    </row>
    <row r="4880" spans="1:36">
      <c r="A4880">
        <f>'2024-25 Schedule'!A4880</f>
        <v>401723744</v>
      </c>
      <c r="B4880" s="13">
        <f>'2024-25 Schedule'!$B4880</f>
        <v>45703</v>
      </c>
      <c r="C4880" s="13"/>
      <c r="D4880" t="str">
        <f>'2024-25 Schedule'!$I4880</f>
        <v>South Carolina State</v>
      </c>
      <c r="E4880" t="str">
        <f>'2024-25 Schedule'!$J4880</f>
        <v>Morgan State</v>
      </c>
      <c r="F4880" s="10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311.8303728118108</v>
      </c>
      <c r="G4880" s="10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307.934735021453</v>
      </c>
      <c r="H4880" s="2">
        <f>IF(VLOOKUP($A4880,'2024-25 Schedule'!$A$2:$R$5698,MATCH("neutral_site",'2024-25 Schedule'!$1:$1,0),FALSE),0,_xlfn.IFNA(VLOOKUP($D4880,'Home Court Advantage'!$A$2:$C$1048576,3,FALSE), 25))</f>
        <v>59.727764311019946</v>
      </c>
      <c r="I4880" s="6" t="str">
        <f t="shared" si="1604"/>
        <v>South Carolina State</v>
      </c>
      <c r="J4880" s="3">
        <f t="shared" si="1605"/>
        <v>0.59055150708700155</v>
      </c>
      <c r="K4880" s="3">
        <f t="shared" si="1606"/>
        <v>0.40944849291299845</v>
      </c>
      <c r="L4880" s="3">
        <f t="shared" si="1607"/>
        <v>0.59055150708700155</v>
      </c>
      <c r="M4880" s="1">
        <f t="shared" si="1603"/>
        <v>-2.5449360840551072</v>
      </c>
      <c r="N4880" s="1" t="str">
        <f t="shared" ca="1" si="1608"/>
        <v/>
      </c>
      <c r="O4880" s="11" t="str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/>
      </c>
      <c r="P4880" s="11" t="str">
        <f t="shared" ca="1" si="1609"/>
        <v/>
      </c>
      <c r="Q4880" s="11" t="str">
        <f t="shared" ca="1" si="1610"/>
        <v/>
      </c>
      <c r="R4880" t="str">
        <f ca="1">_xlfn.IFNA(IF(B4880&gt;=TODAY(), VLOOKUP(E4880, Lines!$B$2:$AA$1048576, MATCH("Line", Lines!$B$1:$XFD$1, 0), FALSE), ""), "")</f>
        <v/>
      </c>
      <c r="S4880" t="str">
        <f t="shared" ca="1" si="1611"/>
        <v/>
      </c>
      <c r="T4880" t="str">
        <f t="shared" ca="1" si="1612"/>
        <v/>
      </c>
      <c r="U4880" s="7" t="str">
        <f>IF('2024-25 Schedule'!N4880=0, "", '2024-25 Schedule'!N4880)</f>
        <v/>
      </c>
      <c r="V4880" s="7" t="str">
        <f>IF('2024-25 Schedule'!O4880=0, "", '2024-25 Schedule'!O4880)</f>
        <v/>
      </c>
      <c r="W4880" s="7" t="str">
        <f t="shared" si="1613"/>
        <v/>
      </c>
      <c r="X4880" s="7" t="str">
        <f t="shared" si="1614"/>
        <v/>
      </c>
      <c r="Y4880" s="10">
        <f t="shared" si="1615"/>
        <v>1311.8303728118108</v>
      </c>
      <c r="Z4880" s="10">
        <f t="shared" si="1616"/>
        <v>1307.934735021453</v>
      </c>
      <c r="AA4880" s="1">
        <f t="shared" si="1617"/>
        <v>3.8956377903577959</v>
      </c>
      <c r="AB4880" s="1" t="str">
        <f t="shared" si="1618"/>
        <v/>
      </c>
      <c r="AC4880" s="14" t="str">
        <f t="shared" si="1619"/>
        <v/>
      </c>
      <c r="AD4880">
        <v>33</v>
      </c>
      <c r="AE4880" s="1" t="str">
        <f t="shared" si="1620"/>
        <v/>
      </c>
      <c r="AF4880" s="1">
        <f>IFERROR(IF(D4880=W4880, Games!F4880+AE4880, IF(E4880=W4880, F4880-AE4880,F4880)), "")</f>
        <v>1311.8303728118108</v>
      </c>
      <c r="AG4880" s="1">
        <f>IFERROR(IF(D4880=W4880, Games!G4880-AE4880, IF(E4880=W4880, G4880+AE4880,G4880)), "")</f>
        <v>1307.934735021453</v>
      </c>
      <c r="AH4880" s="5" t="str">
        <f t="shared" si="1621"/>
        <v/>
      </c>
      <c r="AI4880" s="1" t="str">
        <f t="shared" si="1622"/>
        <v/>
      </c>
      <c r="AJ4880" s="1" t="str">
        <f t="shared" si="1623"/>
        <v/>
      </c>
    </row>
    <row r="4881" spans="1:36">
      <c r="A4881">
        <f>'2024-25 Schedule'!A4881</f>
        <v>401724430</v>
      </c>
      <c r="B4881" s="13">
        <f>'2024-25 Schedule'!$B4881</f>
        <v>45703</v>
      </c>
      <c r="C4881" s="13"/>
      <c r="D4881" t="str">
        <f>'2024-25 Schedule'!$I4881</f>
        <v>Davidson</v>
      </c>
      <c r="E4881" t="str">
        <f>'2024-25 Schedule'!$J4881</f>
        <v>George Washington</v>
      </c>
      <c r="F4881" s="10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580.6467885846009</v>
      </c>
      <c r="G4881" s="10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566.9017749068594</v>
      </c>
      <c r="H4881" s="2">
        <f>IF(VLOOKUP($A4881,'2024-25 Schedule'!$A$2:$R$5698,MATCH("neutral_site",'2024-25 Schedule'!$1:$1,0),FALSE),0,_xlfn.IFNA(VLOOKUP($D4881,'Home Court Advantage'!$A$2:$C$1048576,3,FALSE), 25))</f>
        <v>54.128286406861825</v>
      </c>
      <c r="I4881" s="6" t="str">
        <f t="shared" si="1604"/>
        <v>Davidson</v>
      </c>
      <c r="J4881" s="3">
        <f t="shared" si="1605"/>
        <v>0.59645363512961169</v>
      </c>
      <c r="K4881" s="3">
        <f t="shared" si="1606"/>
        <v>0.40354636487038831</v>
      </c>
      <c r="L4881" s="3">
        <f t="shared" si="1607"/>
        <v>0.59645363512961169</v>
      </c>
      <c r="M4881" s="1">
        <f t="shared" si="1603"/>
        <v>-2.7149320033841375</v>
      </c>
      <c r="N4881" s="1" t="str">
        <f t="shared" ca="1" si="1608"/>
        <v>George Washington</v>
      </c>
      <c r="O4881" s="11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>0.90476190476190477</v>
      </c>
      <c r="P4881" s="11">
        <f t="shared" ca="1" si="1609"/>
        <v>9.5238095238095233E-2</v>
      </c>
      <c r="Q4881" s="11">
        <f t="shared" ca="1" si="1610"/>
        <v>0.90476190476190477</v>
      </c>
      <c r="R4881">
        <f ca="1">_xlfn.IFNA(IF(B4881&gt;=TODAY(), VLOOKUP(E4881, Lines!$B$2:$AA$1048576, MATCH("Line", Lines!$B$1:$XFD$1, 0), FALSE), ""), "")</f>
        <v>-13</v>
      </c>
      <c r="S4881">
        <f t="shared" ca="1" si="1611"/>
        <v>13</v>
      </c>
      <c r="T4881">
        <f t="shared" ca="1" si="1612"/>
        <v>-13</v>
      </c>
      <c r="U4881" s="7" t="str">
        <f>IF('2024-25 Schedule'!N4881=0, "", '2024-25 Schedule'!N4881)</f>
        <v/>
      </c>
      <c r="V4881" s="7" t="str">
        <f>IF('2024-25 Schedule'!O4881=0, "", '2024-25 Schedule'!O4881)</f>
        <v/>
      </c>
      <c r="W4881" s="7" t="str">
        <f t="shared" si="1613"/>
        <v/>
      </c>
      <c r="X4881" s="7" t="str">
        <f t="shared" si="1614"/>
        <v/>
      </c>
      <c r="Y4881" s="10">
        <f t="shared" si="1615"/>
        <v>1580.6467885846009</v>
      </c>
      <c r="Z4881" s="10">
        <f t="shared" si="1616"/>
        <v>1566.9017749068594</v>
      </c>
      <c r="AA4881" s="1">
        <f t="shared" si="1617"/>
        <v>13.745013677741554</v>
      </c>
      <c r="AB4881" s="1" t="str">
        <f t="shared" si="1618"/>
        <v/>
      </c>
      <c r="AC4881" s="14" t="str">
        <f t="shared" si="1619"/>
        <v/>
      </c>
      <c r="AD4881">
        <v>33</v>
      </c>
      <c r="AE4881" s="1" t="str">
        <f t="shared" si="1620"/>
        <v/>
      </c>
      <c r="AF4881" s="1">
        <f>IFERROR(IF(D4881=W4881, Games!F4881+AE4881, IF(E4881=W4881, F4881-AE4881,F4881)), "")</f>
        <v>1580.6467885846009</v>
      </c>
      <c r="AG4881" s="1">
        <f>IFERROR(IF(D4881=W4881, Games!G4881-AE4881, IF(E4881=W4881, G4881+AE4881,G4881)), "")</f>
        <v>1566.9017749068594</v>
      </c>
      <c r="AH4881" s="5" t="str">
        <f t="shared" si="1621"/>
        <v/>
      </c>
      <c r="AI4881" s="1" t="str">
        <f t="shared" si="1622"/>
        <v/>
      </c>
      <c r="AJ4881" s="1" t="str">
        <f t="shared" si="1623"/>
        <v/>
      </c>
    </row>
    <row r="4882" spans="1:36">
      <c r="A4882">
        <f>'2024-25 Schedule'!A4882</f>
        <v>401724432</v>
      </c>
      <c r="B4882" s="13">
        <f>'2024-25 Schedule'!$B4882</f>
        <v>45703</v>
      </c>
      <c r="C4882" s="13"/>
      <c r="D4882" t="str">
        <f>'2024-25 Schedule'!$I4882</f>
        <v>Rhode Island</v>
      </c>
      <c r="E4882" t="str">
        <f>'2024-25 Schedule'!$J4882</f>
        <v>La Salle</v>
      </c>
      <c r="F4882" s="10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596.9318576167386</v>
      </c>
      <c r="G4882" s="10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555.2985001101736</v>
      </c>
      <c r="H4882" s="2">
        <f>IF(VLOOKUP($A4882,'2024-25 Schedule'!$A$2:$R$5698,MATCH("neutral_site",'2024-25 Schedule'!$1:$1,0),FALSE),0,_xlfn.IFNA(VLOOKUP($D4882,'Home Court Advantage'!$A$2:$C$1048576,3,FALSE), 25))</f>
        <v>48.528808502703711</v>
      </c>
      <c r="I4882" s="6" t="str">
        <f t="shared" si="1604"/>
        <v>Rhode Island</v>
      </c>
      <c r="J4882" s="3">
        <f t="shared" si="1605"/>
        <v>0.62691744627410151</v>
      </c>
      <c r="K4882" s="3">
        <f t="shared" si="1606"/>
        <v>0.37308255372589849</v>
      </c>
      <c r="L4882" s="3">
        <f t="shared" si="1607"/>
        <v>0.62691744627410151</v>
      </c>
      <c r="M4882" s="1">
        <f t="shared" si="1603"/>
        <v>-3.6064866403707492</v>
      </c>
      <c r="N4882" s="1" t="str">
        <f t="shared" ca="1" si="1608"/>
        <v/>
      </c>
      <c r="O4882" s="11" t="str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/>
      </c>
      <c r="P4882" s="11" t="str">
        <f t="shared" ca="1" si="1609"/>
        <v/>
      </c>
      <c r="Q4882" s="11" t="str">
        <f t="shared" ca="1" si="1610"/>
        <v/>
      </c>
      <c r="R4882" t="str">
        <f ca="1">_xlfn.IFNA(IF(B4882&gt;=TODAY(), VLOOKUP(E4882, Lines!$B$2:$AA$1048576, MATCH("Line", Lines!$B$1:$XFD$1, 0), FALSE), ""), "")</f>
        <v/>
      </c>
      <c r="S4882" t="str">
        <f t="shared" ca="1" si="1611"/>
        <v/>
      </c>
      <c r="T4882" t="str">
        <f t="shared" ca="1" si="1612"/>
        <v/>
      </c>
      <c r="U4882" s="7" t="str">
        <f>IF('2024-25 Schedule'!N4882=0, "", '2024-25 Schedule'!N4882)</f>
        <v/>
      </c>
      <c r="V4882" s="7" t="str">
        <f>IF('2024-25 Schedule'!O4882=0, "", '2024-25 Schedule'!O4882)</f>
        <v/>
      </c>
      <c r="W4882" s="7" t="str">
        <f t="shared" si="1613"/>
        <v/>
      </c>
      <c r="X4882" s="7" t="str">
        <f t="shared" si="1614"/>
        <v/>
      </c>
      <c r="Y4882" s="10">
        <f t="shared" si="1615"/>
        <v>1596.9318576167386</v>
      </c>
      <c r="Z4882" s="10">
        <f t="shared" si="1616"/>
        <v>1555.2985001101736</v>
      </c>
      <c r="AA4882" s="1">
        <f t="shared" si="1617"/>
        <v>41.633357506565062</v>
      </c>
      <c r="AB4882" s="1" t="str">
        <f t="shared" si="1618"/>
        <v/>
      </c>
      <c r="AC4882" s="14" t="str">
        <f t="shared" si="1619"/>
        <v/>
      </c>
      <c r="AD4882">
        <v>33</v>
      </c>
      <c r="AE4882" s="1" t="str">
        <f t="shared" si="1620"/>
        <v/>
      </c>
      <c r="AF4882" s="1">
        <f>IFERROR(IF(D4882=W4882, Games!F4882+AE4882, IF(E4882=W4882, F4882-AE4882,F4882)), "")</f>
        <v>1596.9318576167386</v>
      </c>
      <c r="AG4882" s="1">
        <f>IFERROR(IF(D4882=W4882, Games!G4882-AE4882, IF(E4882=W4882, G4882+AE4882,G4882)), "")</f>
        <v>1555.2985001101736</v>
      </c>
      <c r="AH4882" s="5" t="str">
        <f t="shared" si="1621"/>
        <v/>
      </c>
      <c r="AI4882" s="1" t="str">
        <f t="shared" si="1622"/>
        <v/>
      </c>
      <c r="AJ4882" s="1" t="str">
        <f t="shared" si="1623"/>
        <v/>
      </c>
    </row>
    <row r="4883" spans="1:36">
      <c r="A4883">
        <f>'2024-25 Schedule'!A4883</f>
        <v>401724874</v>
      </c>
      <c r="B4883" s="13">
        <f>'2024-25 Schedule'!$B4883</f>
        <v>45703</v>
      </c>
      <c r="C4883" s="13"/>
      <c r="D4883" t="str">
        <f>'2024-25 Schedule'!$I4883</f>
        <v>Georgia Tech</v>
      </c>
      <c r="E4883" t="str">
        <f>'2024-25 Schedule'!$J4883</f>
        <v>California</v>
      </c>
      <c r="F4883" s="10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574.1487748310458</v>
      </c>
      <c r="G4883" s="10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621.3948298464279</v>
      </c>
      <c r="H4883" s="2">
        <f>IF(VLOOKUP($A4883,'2024-25 Schedule'!$A$2:$R$5698,MATCH("neutral_site",'2024-25 Schedule'!$1:$1,0),FALSE),0,_xlfn.IFNA(VLOOKUP($D4883,'Home Court Advantage'!$A$2:$C$1048576,3,FALSE), 25))</f>
        <v>59.727764311019946</v>
      </c>
      <c r="I4883" s="6" t="str">
        <f t="shared" si="1604"/>
        <v>Georgia Tech</v>
      </c>
      <c r="J4883" s="3">
        <f t="shared" si="1605"/>
        <v>0.51795489992613086</v>
      </c>
      <c r="K4883" s="3">
        <f t="shared" si="1606"/>
        <v>0.48204510007386914</v>
      </c>
      <c r="L4883" s="3">
        <f t="shared" si="1607"/>
        <v>0.51795489992613086</v>
      </c>
      <c r="M4883" s="1">
        <f t="shared" si="1603"/>
        <v>-0.49926837182551026</v>
      </c>
      <c r="N4883" s="1" t="str">
        <f t="shared" ca="1" si="1608"/>
        <v/>
      </c>
      <c r="O4883" s="11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11" t="str">
        <f t="shared" ca="1" si="1609"/>
        <v/>
      </c>
      <c r="Q4883" s="11" t="str">
        <f t="shared" ca="1" si="1610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11"/>
        <v/>
      </c>
      <c r="T4883" t="str">
        <f t="shared" ca="1" si="1612"/>
        <v/>
      </c>
      <c r="U4883" s="7" t="str">
        <f>IF('2024-25 Schedule'!N4883=0, "", '2024-25 Schedule'!N4883)</f>
        <v/>
      </c>
      <c r="V4883" s="7" t="str">
        <f>IF('2024-25 Schedule'!O4883=0, "", '2024-25 Schedule'!O4883)</f>
        <v/>
      </c>
      <c r="W4883" s="7" t="str">
        <f t="shared" si="1613"/>
        <v/>
      </c>
      <c r="X4883" s="7" t="str">
        <f t="shared" si="1614"/>
        <v/>
      </c>
      <c r="Y4883" s="10">
        <f t="shared" si="1615"/>
        <v>1574.1487748310458</v>
      </c>
      <c r="Z4883" s="10">
        <f t="shared" si="1616"/>
        <v>1621.3948298464279</v>
      </c>
      <c r="AA4883" s="1">
        <f t="shared" si="1617"/>
        <v>-47.246055015382126</v>
      </c>
      <c r="AB4883" s="1" t="str">
        <f t="shared" si="1618"/>
        <v/>
      </c>
      <c r="AC4883" s="14" t="str">
        <f t="shared" si="1619"/>
        <v/>
      </c>
      <c r="AD4883">
        <v>33</v>
      </c>
      <c r="AE4883" s="1" t="str">
        <f t="shared" si="1620"/>
        <v/>
      </c>
      <c r="AF4883" s="1">
        <f>IFERROR(IF(D4883=W4883, Games!F4883+AE4883, IF(E4883=W4883, F4883-AE4883,F4883)), "")</f>
        <v>1574.1487748310458</v>
      </c>
      <c r="AG4883" s="1">
        <f>IFERROR(IF(D4883=W4883, Games!G4883-AE4883, IF(E4883=W4883, G4883+AE4883,G4883)), "")</f>
        <v>1621.3948298464279</v>
      </c>
      <c r="AH4883" s="5" t="str">
        <f t="shared" si="1621"/>
        <v/>
      </c>
      <c r="AI4883" s="1" t="str">
        <f t="shared" si="1622"/>
        <v/>
      </c>
      <c r="AJ4883" s="1" t="str">
        <f t="shared" si="1623"/>
        <v/>
      </c>
    </row>
    <row r="4884" spans="1:36">
      <c r="A4884">
        <f>'2024-25 Schedule'!A4884</f>
        <v>401725590</v>
      </c>
      <c r="B4884" s="13">
        <f>'2024-25 Schedule'!$B4884</f>
        <v>45703</v>
      </c>
      <c r="C4884" s="13"/>
      <c r="D4884" t="str">
        <f>'2024-25 Schedule'!$I4884</f>
        <v>Charlotte</v>
      </c>
      <c r="E4884" t="str">
        <f>'2024-25 Schedule'!$J4884</f>
        <v>East Carolina</v>
      </c>
      <c r="F4884" s="10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576.0148972777877</v>
      </c>
      <c r="G4884" s="10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519.1180205104683</v>
      </c>
      <c r="H4884" s="2">
        <f>IF(VLOOKUP($A4884,'2024-25 Schedule'!$A$2:$R$5698,MATCH("neutral_site",'2024-25 Schedule'!$1:$1,0),FALSE),0,_xlfn.IFNA(VLOOKUP($D4884,'Home Court Advantage'!$A$2:$C$1048576,3,FALSE), 25))</f>
        <v>76.526198023494302</v>
      </c>
      <c r="I4884" s="6" t="str">
        <f t="shared" si="1604"/>
        <v>Charlotte</v>
      </c>
      <c r="J4884" s="3">
        <f t="shared" si="1605"/>
        <v>0.68309782716591461</v>
      </c>
      <c r="K4884" s="3">
        <f t="shared" si="1606"/>
        <v>0.31690217283408539</v>
      </c>
      <c r="L4884" s="3">
        <f t="shared" si="1607"/>
        <v>0.68309782716591461</v>
      </c>
      <c r="M4884" s="1">
        <f t="shared" si="1603"/>
        <v>-5.3369229916325454</v>
      </c>
      <c r="N4884" s="1" t="str">
        <f t="shared" ca="1" si="1608"/>
        <v/>
      </c>
      <c r="O4884" s="11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11" t="str">
        <f t="shared" ca="1" si="1609"/>
        <v/>
      </c>
      <c r="Q4884" s="11" t="str">
        <f t="shared" ca="1" si="1610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11"/>
        <v/>
      </c>
      <c r="T4884" t="str">
        <f t="shared" ca="1" si="1612"/>
        <v/>
      </c>
      <c r="U4884" s="7" t="str">
        <f>IF('2024-25 Schedule'!N4884=0, "", '2024-25 Schedule'!N4884)</f>
        <v/>
      </c>
      <c r="V4884" s="7" t="str">
        <f>IF('2024-25 Schedule'!O4884=0, "", '2024-25 Schedule'!O4884)</f>
        <v/>
      </c>
      <c r="W4884" s="7" t="str">
        <f t="shared" si="1613"/>
        <v/>
      </c>
      <c r="X4884" s="7" t="str">
        <f t="shared" si="1614"/>
        <v/>
      </c>
      <c r="Y4884" s="10">
        <f t="shared" si="1615"/>
        <v>1576.0148972777877</v>
      </c>
      <c r="Z4884" s="10">
        <f t="shared" si="1616"/>
        <v>1519.1180205104683</v>
      </c>
      <c r="AA4884" s="1">
        <f t="shared" si="1617"/>
        <v>56.896876767319327</v>
      </c>
      <c r="AB4884" s="1" t="str">
        <f t="shared" si="1618"/>
        <v/>
      </c>
      <c r="AC4884" s="14" t="str">
        <f t="shared" si="1619"/>
        <v/>
      </c>
      <c r="AD4884">
        <v>33</v>
      </c>
      <c r="AE4884" s="1" t="str">
        <f t="shared" si="1620"/>
        <v/>
      </c>
      <c r="AF4884" s="1">
        <f>IFERROR(IF(D4884=W4884, Games!F4884+AE4884, IF(E4884=W4884, F4884-AE4884,F4884)), "")</f>
        <v>1576.0148972777877</v>
      </c>
      <c r="AG4884" s="1">
        <f>IFERROR(IF(D4884=W4884, Games!G4884-AE4884, IF(E4884=W4884, G4884+AE4884,G4884)), "")</f>
        <v>1519.1180205104683</v>
      </c>
      <c r="AH4884" s="5" t="str">
        <f t="shared" si="1621"/>
        <v/>
      </c>
      <c r="AI4884" s="1" t="str">
        <f t="shared" si="1622"/>
        <v/>
      </c>
      <c r="AJ4884" s="1" t="str">
        <f t="shared" si="1623"/>
        <v/>
      </c>
    </row>
    <row r="4885" spans="1:36">
      <c r="A4885">
        <f>'2024-25 Schedule'!A4885</f>
        <v>401724878</v>
      </c>
      <c r="B4885" s="13">
        <f>'2024-25 Schedule'!$B4885</f>
        <v>45703</v>
      </c>
      <c r="C4885" s="13"/>
      <c r="D4885" t="str">
        <f>'2024-25 Schedule'!$I4885</f>
        <v>Duke</v>
      </c>
      <c r="E4885" t="str">
        <f>'2024-25 Schedule'!$J4885</f>
        <v>Stanford</v>
      </c>
      <c r="F4885" s="10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893.3686299369494</v>
      </c>
      <c r="G4885" s="10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680.053933070428</v>
      </c>
      <c r="H4885" s="2">
        <f>IF(VLOOKUP($A4885,'2024-25 Schedule'!$A$2:$R$5698,MATCH("neutral_site",'2024-25 Schedule'!$1:$1,0),FALSE),0,_xlfn.IFNA(VLOOKUP($D4885,'Home Court Advantage'!$A$2:$C$1048576,3,FALSE), 25))</f>
        <v>63.460749580458689</v>
      </c>
      <c r="I4885" s="6" t="str">
        <f t="shared" si="1604"/>
        <v>Duke</v>
      </c>
      <c r="J4885" s="3">
        <f t="shared" si="1605"/>
        <v>0.83107251912139868</v>
      </c>
      <c r="K4885" s="3">
        <f t="shared" si="1606"/>
        <v>0.16892748087860132</v>
      </c>
      <c r="L4885" s="3">
        <f t="shared" si="1607"/>
        <v>0.83107251912139868</v>
      </c>
      <c r="M4885" s="1">
        <f t="shared" si="1603"/>
        <v>-11.071017857879205</v>
      </c>
      <c r="N4885" s="1" t="str">
        <f t="shared" ca="1" si="1608"/>
        <v>Stanford</v>
      </c>
      <c r="O4885" s="11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>0.94736842105263153</v>
      </c>
      <c r="P4885" s="11">
        <f t="shared" ca="1" si="1609"/>
        <v>5.2631578947368474E-2</v>
      </c>
      <c r="Q4885" s="11">
        <f t="shared" ca="1" si="1610"/>
        <v>0.94736842105263153</v>
      </c>
      <c r="R4885">
        <f ca="1">_xlfn.IFNA(IF(B4885&gt;=TODAY(), VLOOKUP(E4885, Lines!$B$2:$AA$1048576, MATCH("Line", Lines!$B$1:$XFD$1, 0), FALSE), ""), "")</f>
        <v>-18</v>
      </c>
      <c r="S4885">
        <f t="shared" ca="1" si="1611"/>
        <v>18</v>
      </c>
      <c r="T4885">
        <f t="shared" ca="1" si="1612"/>
        <v>-18</v>
      </c>
      <c r="U4885" s="7" t="str">
        <f>IF('2024-25 Schedule'!N4885=0, "", '2024-25 Schedule'!N4885)</f>
        <v/>
      </c>
      <c r="V4885" s="7" t="str">
        <f>IF('2024-25 Schedule'!O4885=0, "", '2024-25 Schedule'!O4885)</f>
        <v/>
      </c>
      <c r="W4885" s="7" t="str">
        <f t="shared" si="1613"/>
        <v/>
      </c>
      <c r="X4885" s="7" t="str">
        <f t="shared" si="1614"/>
        <v/>
      </c>
      <c r="Y4885" s="10">
        <f t="shared" si="1615"/>
        <v>1893.3686299369494</v>
      </c>
      <c r="Z4885" s="10">
        <f t="shared" si="1616"/>
        <v>1680.053933070428</v>
      </c>
      <c r="AA4885" s="1">
        <f t="shared" si="1617"/>
        <v>213.31469686652144</v>
      </c>
      <c r="AB4885" s="1" t="str">
        <f t="shared" si="1618"/>
        <v/>
      </c>
      <c r="AC4885" s="14" t="str">
        <f t="shared" si="1619"/>
        <v/>
      </c>
      <c r="AD4885">
        <v>33</v>
      </c>
      <c r="AE4885" s="1" t="str">
        <f t="shared" si="1620"/>
        <v/>
      </c>
      <c r="AF4885" s="1">
        <f>IFERROR(IF(D4885=W4885, Games!F4885+AE4885, IF(E4885=W4885, F4885-AE4885,F4885)), "")</f>
        <v>1893.3686299369494</v>
      </c>
      <c r="AG4885" s="1">
        <f>IFERROR(IF(D4885=W4885, Games!G4885-AE4885, IF(E4885=W4885, G4885+AE4885,G4885)), "")</f>
        <v>1680.053933070428</v>
      </c>
      <c r="AH4885" s="5" t="str">
        <f t="shared" si="1621"/>
        <v/>
      </c>
      <c r="AI4885" s="1" t="str">
        <f t="shared" si="1622"/>
        <v/>
      </c>
      <c r="AJ4885" s="1" t="str">
        <f t="shared" si="1623"/>
        <v/>
      </c>
    </row>
    <row r="4886" spans="1:36">
      <c r="A4886">
        <f>'2024-25 Schedule'!A4886</f>
        <v>401725741</v>
      </c>
      <c r="B4886" s="13">
        <f>'2024-25 Schedule'!$B4886</f>
        <v>45703</v>
      </c>
      <c r="C4886" s="13"/>
      <c r="D4886" t="str">
        <f>'2024-25 Schedule'!$I4886</f>
        <v>Iowa State</v>
      </c>
      <c r="E4886" t="str">
        <f>'2024-25 Schedule'!$J4886</f>
        <v>Cincinnati</v>
      </c>
      <c r="F4886" s="10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900.1585465829119</v>
      </c>
      <c r="G4886" s="10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842.2659800094648</v>
      </c>
      <c r="H4886" s="2">
        <f>IF(VLOOKUP($A4886,'2024-25 Schedule'!$A$2:$R$5698,MATCH("neutral_site",'2024-25 Schedule'!$1:$1,0),FALSE),0,_xlfn.IFNA(VLOOKUP($D4886,'Home Court Advantage'!$A$2:$C$1048576,3,FALSE), 25))</f>
        <v>76.526198023494302</v>
      </c>
      <c r="I4886" s="6" t="str">
        <f t="shared" si="1604"/>
        <v>Iowa State</v>
      </c>
      <c r="J4886" s="3">
        <f t="shared" si="1605"/>
        <v>0.68433728329315391</v>
      </c>
      <c r="K4886" s="3">
        <f t="shared" si="1606"/>
        <v>0.31566271670684609</v>
      </c>
      <c r="L4886" s="3">
        <f t="shared" si="1607"/>
        <v>0.68433728329315391</v>
      </c>
      <c r="M4886" s="1">
        <f t="shared" si="1603"/>
        <v>-5.3767505838776559</v>
      </c>
      <c r="N4886" s="1" t="str">
        <f t="shared" ca="1" si="1608"/>
        <v/>
      </c>
      <c r="O4886" s="11" t="str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/>
      </c>
      <c r="P4886" s="11" t="str">
        <f t="shared" ca="1" si="1609"/>
        <v/>
      </c>
      <c r="Q4886" s="11" t="str">
        <f t="shared" ca="1" si="1610"/>
        <v/>
      </c>
      <c r="R4886" t="str">
        <f ca="1">_xlfn.IFNA(IF(B4886&gt;=TODAY(), VLOOKUP(E4886, Lines!$B$2:$AA$1048576, MATCH("Line", Lines!$B$1:$XFD$1, 0), FALSE), ""), "")</f>
        <v/>
      </c>
      <c r="S4886" t="str">
        <f t="shared" ca="1" si="1611"/>
        <v/>
      </c>
      <c r="T4886" t="str">
        <f t="shared" ca="1" si="1612"/>
        <v/>
      </c>
      <c r="U4886" s="7" t="str">
        <f>IF('2024-25 Schedule'!N4886=0, "", '2024-25 Schedule'!N4886)</f>
        <v/>
      </c>
      <c r="V4886" s="7" t="str">
        <f>IF('2024-25 Schedule'!O4886=0, "", '2024-25 Schedule'!O4886)</f>
        <v/>
      </c>
      <c r="W4886" s="7" t="str">
        <f t="shared" si="1613"/>
        <v/>
      </c>
      <c r="X4886" s="7" t="str">
        <f t="shared" si="1614"/>
        <v/>
      </c>
      <c r="Y4886" s="10">
        <f t="shared" si="1615"/>
        <v>1900.1585465829119</v>
      </c>
      <c r="Z4886" s="10">
        <f t="shared" si="1616"/>
        <v>1842.2659800094648</v>
      </c>
      <c r="AA4886" s="1">
        <f t="shared" si="1617"/>
        <v>57.892566573447084</v>
      </c>
      <c r="AB4886" s="1" t="str">
        <f t="shared" si="1618"/>
        <v/>
      </c>
      <c r="AC4886" s="14" t="str">
        <f t="shared" si="1619"/>
        <v/>
      </c>
      <c r="AD4886">
        <v>33</v>
      </c>
      <c r="AE4886" s="1" t="str">
        <f t="shared" si="1620"/>
        <v/>
      </c>
      <c r="AF4886" s="1">
        <f>IFERROR(IF(D4886=W4886, Games!F4886+AE4886, IF(E4886=W4886, F4886-AE4886,F4886)), "")</f>
        <v>1900.1585465829119</v>
      </c>
      <c r="AG4886" s="1">
        <f>IFERROR(IF(D4886=W4886, Games!G4886-AE4886, IF(E4886=W4886, G4886+AE4886,G4886)), "")</f>
        <v>1842.2659800094648</v>
      </c>
      <c r="AH4886" s="5" t="str">
        <f t="shared" si="1621"/>
        <v/>
      </c>
      <c r="AI4886" s="1" t="str">
        <f t="shared" si="1622"/>
        <v/>
      </c>
      <c r="AJ4886" s="1" t="str">
        <f t="shared" si="1623"/>
        <v/>
      </c>
    </row>
    <row r="4887" spans="1:36">
      <c r="A4887">
        <f>'2024-25 Schedule'!A4887</f>
        <v>401708390</v>
      </c>
      <c r="B4887" s="13">
        <f>'2024-25 Schedule'!$B4887</f>
        <v>45703</v>
      </c>
      <c r="C4887" s="13"/>
      <c r="D4887" t="str">
        <f>'2024-25 Schedule'!$I4887</f>
        <v>Alabama</v>
      </c>
      <c r="E4887" t="str">
        <f>'2024-25 Schedule'!$J4887</f>
        <v>Auburn</v>
      </c>
      <c r="F4887" s="10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914.2847618589053</v>
      </c>
      <c r="G4887" s="10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953.9723436546235</v>
      </c>
      <c r="H4887" s="2">
        <f>IF(VLOOKUP($A4887,'2024-25 Schedule'!$A$2:$R$5698,MATCH("neutral_site",'2024-25 Schedule'!$1:$1,0),FALSE),0,_xlfn.IFNA(VLOOKUP($D4887,'Home Court Advantage'!$A$2:$C$1048576,3,FALSE), 25))</f>
        <v>69.060227484616817</v>
      </c>
      <c r="I4887" s="6" t="str">
        <f t="shared" si="1604"/>
        <v>Alabama</v>
      </c>
      <c r="J4887" s="3">
        <f t="shared" si="1605"/>
        <v>0.54217021621007377</v>
      </c>
      <c r="K4887" s="3">
        <f t="shared" si="1606"/>
        <v>0.45782978378992623</v>
      </c>
      <c r="L4887" s="3">
        <f t="shared" si="1607"/>
        <v>0.54217021621007377</v>
      </c>
      <c r="M4887" s="1">
        <f t="shared" si="1603"/>
        <v>-1.1749058275559492</v>
      </c>
      <c r="N4887" s="1" t="str">
        <f t="shared" ca="1" si="1608"/>
        <v/>
      </c>
      <c r="O4887" s="11" t="str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/>
      </c>
      <c r="P4887" s="11" t="str">
        <f t="shared" ca="1" si="1609"/>
        <v/>
      </c>
      <c r="Q4887" s="11" t="str">
        <f t="shared" ca="1" si="1610"/>
        <v/>
      </c>
      <c r="R4887" t="str">
        <f ca="1">_xlfn.IFNA(IF(B4887&gt;=TODAY(), VLOOKUP(E4887, Lines!$B$2:$AA$1048576, MATCH("Line", Lines!$B$1:$XFD$1, 0), FALSE), ""), "")</f>
        <v/>
      </c>
      <c r="S4887" t="str">
        <f t="shared" ca="1" si="1611"/>
        <v/>
      </c>
      <c r="T4887" t="str">
        <f t="shared" ca="1" si="1612"/>
        <v/>
      </c>
      <c r="U4887" s="7" t="str">
        <f>IF('2024-25 Schedule'!N4887=0, "", '2024-25 Schedule'!N4887)</f>
        <v/>
      </c>
      <c r="V4887" s="7" t="str">
        <f>IF('2024-25 Schedule'!O4887=0, "", '2024-25 Schedule'!O4887)</f>
        <v/>
      </c>
      <c r="W4887" s="7" t="str">
        <f t="shared" si="1613"/>
        <v/>
      </c>
      <c r="X4887" s="7" t="str">
        <f t="shared" si="1614"/>
        <v/>
      </c>
      <c r="Y4887" s="10">
        <f t="shared" si="1615"/>
        <v>1914.2847618589053</v>
      </c>
      <c r="Z4887" s="10">
        <f t="shared" si="1616"/>
        <v>1953.9723436546235</v>
      </c>
      <c r="AA4887" s="1">
        <f t="shared" si="1617"/>
        <v>-39.687581795718188</v>
      </c>
      <c r="AB4887" s="1" t="str">
        <f t="shared" si="1618"/>
        <v/>
      </c>
      <c r="AC4887" s="14" t="str">
        <f t="shared" si="1619"/>
        <v/>
      </c>
      <c r="AD4887">
        <v>33</v>
      </c>
      <c r="AE4887" s="1" t="str">
        <f t="shared" si="1620"/>
        <v/>
      </c>
      <c r="AF4887" s="1">
        <f>IFERROR(IF(D4887=W4887, Games!F4887+AE4887, IF(E4887=W4887, F4887-AE4887,F4887)), "")</f>
        <v>1914.2847618589053</v>
      </c>
      <c r="AG4887" s="1">
        <f>IFERROR(IF(D4887=W4887, Games!G4887-AE4887, IF(E4887=W4887, G4887+AE4887,G4887)), "")</f>
        <v>1953.9723436546235</v>
      </c>
      <c r="AH4887" s="5" t="str">
        <f t="shared" si="1621"/>
        <v/>
      </c>
      <c r="AI4887" s="1" t="str">
        <f t="shared" si="1622"/>
        <v/>
      </c>
      <c r="AJ4887" s="1" t="str">
        <f t="shared" si="1623"/>
        <v/>
      </c>
    </row>
    <row r="4888" spans="1:36">
      <c r="A4888">
        <f>'2024-25 Schedule'!A4888</f>
        <v>401700360</v>
      </c>
      <c r="B4888" s="13">
        <f>'2024-25 Schedule'!$B4888</f>
        <v>45703</v>
      </c>
      <c r="C4888" s="13"/>
      <c r="D4888" t="str">
        <f>'2024-25 Schedule'!$I4888</f>
        <v>Eastern Illinois</v>
      </c>
      <c r="E4888" t="str">
        <f>'2024-25 Schedule'!$J4888</f>
        <v>UT Martin</v>
      </c>
      <c r="F4888" s="10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297.4461598244065</v>
      </c>
      <c r="G4888" s="10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281.1513522213497</v>
      </c>
      <c r="H4888" s="2">
        <f>IF(VLOOKUP($A4888,'2024-25 Schedule'!$A$2:$R$5698,MATCH("neutral_site",'2024-25 Schedule'!$1:$1,0),FALSE),0,_xlfn.IFNA(VLOOKUP($D4888,'Home Court Advantage'!$A$2:$C$1048576,3,FALSE), 25))</f>
        <v>48.528808502703711</v>
      </c>
      <c r="I4888" s="6" t="str">
        <f t="shared" si="1604"/>
        <v>Eastern Illinois</v>
      </c>
      <c r="J4888" s="3">
        <f t="shared" si="1605"/>
        <v>0.59222105198165875</v>
      </c>
      <c r="K4888" s="3">
        <f t="shared" si="1606"/>
        <v>0.40777894801834125</v>
      </c>
      <c r="L4888" s="3">
        <f t="shared" si="1607"/>
        <v>0.59222105198165875</v>
      </c>
      <c r="M4888" s="1">
        <f t="shared" ref="M4888:M4951" si="1624">-ABS(IF(ISBLANK(D4888),"",((F4888+H4888)-G4888)/25))</f>
        <v>-2.5929446442304198</v>
      </c>
      <c r="N4888" s="1" t="str">
        <f t="shared" ca="1" si="1608"/>
        <v/>
      </c>
      <c r="O4888" s="11" t="str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/>
      </c>
      <c r="P4888" s="11" t="str">
        <f t="shared" ca="1" si="1609"/>
        <v/>
      </c>
      <c r="Q4888" s="11" t="str">
        <f t="shared" ca="1" si="1610"/>
        <v/>
      </c>
      <c r="R4888" t="str">
        <f ca="1">_xlfn.IFNA(IF(B4888&gt;=TODAY(), VLOOKUP(E4888, Lines!$B$2:$AA$1048576, MATCH("Line", Lines!$B$1:$XFD$1, 0), FALSE), ""), "")</f>
        <v/>
      </c>
      <c r="S4888" t="str">
        <f t="shared" ca="1" si="1611"/>
        <v/>
      </c>
      <c r="T4888" t="str">
        <f t="shared" ca="1" si="1612"/>
        <v/>
      </c>
      <c r="U4888" s="7" t="str">
        <f>IF('2024-25 Schedule'!N4888=0, "", '2024-25 Schedule'!N4888)</f>
        <v/>
      </c>
      <c r="V4888" s="7" t="str">
        <f>IF('2024-25 Schedule'!O4888=0, "", '2024-25 Schedule'!O4888)</f>
        <v/>
      </c>
      <c r="W4888" s="7" t="str">
        <f t="shared" si="1613"/>
        <v/>
      </c>
      <c r="X4888" s="7" t="str">
        <f t="shared" si="1614"/>
        <v/>
      </c>
      <c r="Y4888" s="10">
        <f t="shared" si="1615"/>
        <v>1297.4461598244065</v>
      </c>
      <c r="Z4888" s="10">
        <f t="shared" si="1616"/>
        <v>1281.1513522213497</v>
      </c>
      <c r="AA4888" s="1">
        <f t="shared" si="1617"/>
        <v>16.294807603056825</v>
      </c>
      <c r="AB4888" s="1" t="str">
        <f t="shared" si="1618"/>
        <v/>
      </c>
      <c r="AC4888" s="14" t="str">
        <f t="shared" si="1619"/>
        <v/>
      </c>
      <c r="AD4888">
        <v>33</v>
      </c>
      <c r="AE4888" s="1" t="str">
        <f t="shared" si="1620"/>
        <v/>
      </c>
      <c r="AF4888" s="1">
        <f>IFERROR(IF(D4888=W4888, Games!F4888+AE4888, IF(E4888=W4888, F4888-AE4888,F4888)), "")</f>
        <v>1297.4461598244065</v>
      </c>
      <c r="AG4888" s="1">
        <f>IFERROR(IF(D4888=W4888, Games!G4888-AE4888, IF(E4888=W4888, G4888+AE4888,G4888)), "")</f>
        <v>1281.1513522213497</v>
      </c>
      <c r="AH4888" s="5" t="str">
        <f t="shared" si="1621"/>
        <v/>
      </c>
      <c r="AI4888" s="1" t="str">
        <f t="shared" si="1622"/>
        <v/>
      </c>
      <c r="AJ4888" s="1" t="str">
        <f t="shared" si="1623"/>
        <v/>
      </c>
    </row>
    <row r="4889" spans="1:36">
      <c r="A4889">
        <f>'2024-25 Schedule'!A4889</f>
        <v>401700361</v>
      </c>
      <c r="B4889" s="13">
        <f>'2024-25 Schedule'!$B4889</f>
        <v>45703</v>
      </c>
      <c r="C4889" s="13"/>
      <c r="D4889" t="str">
        <f>'2024-25 Schedule'!$I4889</f>
        <v>Lindenwood</v>
      </c>
      <c r="E4889" t="str">
        <f>'2024-25 Schedule'!$J4889</f>
        <v>Southern Indiana</v>
      </c>
      <c r="F4889" s="10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217.60981385029</v>
      </c>
      <c r="G4889" s="10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268.1741574535372</v>
      </c>
      <c r="H4889" s="2">
        <f>IF(VLOOKUP($A4889,'2024-25 Schedule'!$A$2:$R$5698,MATCH("neutral_site",'2024-25 Schedule'!$1:$1,0),FALSE),0,_xlfn.IFNA(VLOOKUP($D4889,'Home Court Advantage'!$A$2:$C$1048576,3,FALSE), 25))</f>
        <v>55.994779041581197</v>
      </c>
      <c r="I4889" s="6" t="str">
        <f t="shared" si="1604"/>
        <v>Lindenwood</v>
      </c>
      <c r="J4889" s="3">
        <f t="shared" si="1605"/>
        <v>0.50781438846818228</v>
      </c>
      <c r="K4889" s="3">
        <f t="shared" si="1606"/>
        <v>0.49218561153181772</v>
      </c>
      <c r="L4889" s="3">
        <f t="shared" si="1607"/>
        <v>0.50781438846818228</v>
      </c>
      <c r="M4889" s="1">
        <f t="shared" si="1624"/>
        <v>-0.21721741753336574</v>
      </c>
      <c r="N4889" s="1" t="str">
        <f t="shared" ca="1" si="1608"/>
        <v/>
      </c>
      <c r="O4889" s="11" t="str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/>
      </c>
      <c r="P4889" s="11" t="str">
        <f t="shared" ca="1" si="1609"/>
        <v/>
      </c>
      <c r="Q4889" s="11" t="str">
        <f t="shared" ca="1" si="1610"/>
        <v/>
      </c>
      <c r="R4889" t="str">
        <f ca="1">_xlfn.IFNA(IF(B4889&gt;=TODAY(), VLOOKUP(E4889, Lines!$B$2:$AA$1048576, MATCH("Line", Lines!$B$1:$XFD$1, 0), FALSE), ""), "")</f>
        <v/>
      </c>
      <c r="S4889" t="str">
        <f t="shared" ca="1" si="1611"/>
        <v/>
      </c>
      <c r="T4889" t="str">
        <f t="shared" ca="1" si="1612"/>
        <v/>
      </c>
      <c r="U4889" s="7" t="str">
        <f>IF('2024-25 Schedule'!N4889=0, "", '2024-25 Schedule'!N4889)</f>
        <v/>
      </c>
      <c r="V4889" s="7" t="str">
        <f>IF('2024-25 Schedule'!O4889=0, "", '2024-25 Schedule'!O4889)</f>
        <v/>
      </c>
      <c r="W4889" s="7" t="str">
        <f t="shared" si="1613"/>
        <v/>
      </c>
      <c r="X4889" s="7" t="str">
        <f t="shared" si="1614"/>
        <v/>
      </c>
      <c r="Y4889" s="10">
        <f t="shared" si="1615"/>
        <v>1217.60981385029</v>
      </c>
      <c r="Z4889" s="10">
        <f t="shared" si="1616"/>
        <v>1268.1741574535372</v>
      </c>
      <c r="AA4889" s="1">
        <f t="shared" si="1617"/>
        <v>-50.564343603247153</v>
      </c>
      <c r="AB4889" s="1" t="str">
        <f t="shared" si="1618"/>
        <v/>
      </c>
      <c r="AC4889" s="14" t="str">
        <f t="shared" si="1619"/>
        <v/>
      </c>
      <c r="AD4889">
        <v>33</v>
      </c>
      <c r="AE4889" s="1" t="str">
        <f t="shared" si="1620"/>
        <v/>
      </c>
      <c r="AF4889" s="1">
        <f>IFERROR(IF(D4889=W4889, Games!F4889+AE4889, IF(E4889=W4889, F4889-AE4889,F4889)), "")</f>
        <v>1217.60981385029</v>
      </c>
      <c r="AG4889" s="1">
        <f>IFERROR(IF(D4889=W4889, Games!G4889-AE4889, IF(E4889=W4889, G4889+AE4889,G4889)), "")</f>
        <v>1268.1741574535372</v>
      </c>
      <c r="AH4889" s="5" t="str">
        <f t="shared" si="1621"/>
        <v/>
      </c>
      <c r="AI4889" s="1" t="str">
        <f t="shared" si="1622"/>
        <v/>
      </c>
      <c r="AJ4889" s="1" t="str">
        <f t="shared" si="1623"/>
        <v/>
      </c>
    </row>
    <row r="4890" spans="1:36">
      <c r="A4890">
        <f>'2024-25 Schedule'!A4890</f>
        <v>401700362</v>
      </c>
      <c r="B4890" s="13">
        <f>'2024-25 Schedule'!$B4890</f>
        <v>45703</v>
      </c>
      <c r="C4890" s="13"/>
      <c r="D4890" t="str">
        <f>'2024-25 Schedule'!$I4890</f>
        <v>Western Illinois</v>
      </c>
      <c r="E4890" t="str">
        <f>'2024-25 Schedule'!$J4890</f>
        <v>Morehead State</v>
      </c>
      <c r="F4890" s="10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311.5589132168066</v>
      </c>
      <c r="G4890" s="10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401.2244792766178</v>
      </c>
      <c r="H4890" s="2">
        <f>IF(VLOOKUP($A4890,'2024-25 Schedule'!$A$2:$R$5698,MATCH("neutral_site",'2024-25 Schedule'!$1:$1,0),FALSE),0,_xlfn.IFNA(VLOOKUP($D4890,'Home Court Advantage'!$A$2:$C$1048576,3,FALSE), 25))</f>
        <v>54.128286406861825</v>
      </c>
      <c r="I4890" s="6" t="str">
        <f t="shared" si="1604"/>
        <v>Morehead State</v>
      </c>
      <c r="J4890" s="3">
        <f t="shared" si="1605"/>
        <v>0.44903535245508652</v>
      </c>
      <c r="K4890" s="3">
        <f t="shared" si="1606"/>
        <v>0.55096464754491348</v>
      </c>
      <c r="L4890" s="3">
        <f t="shared" si="1607"/>
        <v>0.55096464754491348</v>
      </c>
      <c r="M4890" s="1">
        <f t="shared" si="1624"/>
        <v>-1.4214911861179735</v>
      </c>
      <c r="N4890" s="1" t="str">
        <f t="shared" ca="1" si="1608"/>
        <v/>
      </c>
      <c r="O4890" s="11" t="str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/>
      </c>
      <c r="P4890" s="11" t="str">
        <f t="shared" ca="1" si="1609"/>
        <v/>
      </c>
      <c r="Q4890" s="11" t="str">
        <f t="shared" ca="1" si="1610"/>
        <v/>
      </c>
      <c r="R4890" t="str">
        <f ca="1">_xlfn.IFNA(IF(B4890&gt;=TODAY(), VLOOKUP(E4890, Lines!$B$2:$AA$1048576, MATCH("Line", Lines!$B$1:$XFD$1, 0), FALSE), ""), "")</f>
        <v/>
      </c>
      <c r="S4890" t="str">
        <f t="shared" ca="1" si="1611"/>
        <v/>
      </c>
      <c r="T4890" t="str">
        <f t="shared" ca="1" si="1612"/>
        <v/>
      </c>
      <c r="U4890" s="7" t="str">
        <f>IF('2024-25 Schedule'!N4890=0, "", '2024-25 Schedule'!N4890)</f>
        <v/>
      </c>
      <c r="V4890" s="7" t="str">
        <f>IF('2024-25 Schedule'!O4890=0, "", '2024-25 Schedule'!O4890)</f>
        <v/>
      </c>
      <c r="W4890" s="7" t="str">
        <f t="shared" si="1613"/>
        <v/>
      </c>
      <c r="X4890" s="7" t="str">
        <f t="shared" si="1614"/>
        <v/>
      </c>
      <c r="Y4890" s="10">
        <f t="shared" si="1615"/>
        <v>1311.5589132168066</v>
      </c>
      <c r="Z4890" s="10">
        <f t="shared" si="1616"/>
        <v>1401.2244792766178</v>
      </c>
      <c r="AA4890" s="1">
        <f t="shared" si="1617"/>
        <v>-89.665566059811226</v>
      </c>
      <c r="AB4890" s="1" t="str">
        <f t="shared" si="1618"/>
        <v/>
      </c>
      <c r="AC4890" s="14" t="str">
        <f t="shared" si="1619"/>
        <v/>
      </c>
      <c r="AD4890">
        <v>33</v>
      </c>
      <c r="AE4890" s="1" t="str">
        <f t="shared" si="1620"/>
        <v/>
      </c>
      <c r="AF4890" s="1">
        <f>IFERROR(IF(D4890=W4890, Games!F4890+AE4890, IF(E4890=W4890, F4890-AE4890,F4890)), "")</f>
        <v>1311.5589132168066</v>
      </c>
      <c r="AG4890" s="1">
        <f>IFERROR(IF(D4890=W4890, Games!G4890-AE4890, IF(E4890=W4890, G4890+AE4890,G4890)), "")</f>
        <v>1401.2244792766178</v>
      </c>
      <c r="AH4890" s="5" t="str">
        <f t="shared" si="1621"/>
        <v/>
      </c>
      <c r="AI4890" s="1" t="str">
        <f t="shared" si="1622"/>
        <v/>
      </c>
      <c r="AJ4890" s="1" t="str">
        <f t="shared" si="1623"/>
        <v/>
      </c>
    </row>
    <row r="4891" spans="1:36">
      <c r="A4891">
        <f>'2024-25 Schedule'!A4891</f>
        <v>401700364</v>
      </c>
      <c r="B4891" s="13">
        <f>'2024-25 Schedule'!$B4891</f>
        <v>45703</v>
      </c>
      <c r="C4891" s="13"/>
      <c r="D4891" t="str">
        <f>'2024-25 Schedule'!$I4891</f>
        <v>SIU Edwardsville</v>
      </c>
      <c r="E4891" t="str">
        <f>'2024-25 Schedule'!$J4891</f>
        <v>Tennessee State</v>
      </c>
      <c r="F4891" s="10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382.3349970225947</v>
      </c>
      <c r="G4891" s="10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360.4131873337633</v>
      </c>
      <c r="H4891" s="2">
        <f>IF(VLOOKUP($A4891,'2024-25 Schedule'!$A$2:$R$5698,MATCH("neutral_site",'2024-25 Schedule'!$1:$1,0),FALSE),0,_xlfn.IFNA(VLOOKUP($D4891,'Home Court Advantage'!$A$2:$C$1048576,3,FALSE), 25))</f>
        <v>46.662315867984333</v>
      </c>
      <c r="I4891" s="6" t="str">
        <f t="shared" si="1604"/>
        <v>SIU Edwardsville</v>
      </c>
      <c r="J4891" s="3">
        <f t="shared" si="1605"/>
        <v>0.5974381376510568</v>
      </c>
      <c r="K4891" s="3">
        <f t="shared" si="1606"/>
        <v>0.4025618623489432</v>
      </c>
      <c r="L4891" s="3">
        <f t="shared" si="1607"/>
        <v>0.5974381376510568</v>
      </c>
      <c r="M4891" s="1">
        <f t="shared" si="1624"/>
        <v>-2.7433650222726285</v>
      </c>
      <c r="N4891" s="1" t="str">
        <f t="shared" ca="1" si="1608"/>
        <v/>
      </c>
      <c r="O4891" s="11" t="str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/>
      </c>
      <c r="P4891" s="11" t="str">
        <f t="shared" ca="1" si="1609"/>
        <v/>
      </c>
      <c r="Q4891" s="11" t="str">
        <f t="shared" ca="1" si="1610"/>
        <v/>
      </c>
      <c r="R4891" t="str">
        <f ca="1">_xlfn.IFNA(IF(B4891&gt;=TODAY(), VLOOKUP(E4891, Lines!$B$2:$AA$1048576, MATCH("Line", Lines!$B$1:$XFD$1, 0), FALSE), ""), "")</f>
        <v/>
      </c>
      <c r="S4891" t="str">
        <f t="shared" ca="1" si="1611"/>
        <v/>
      </c>
      <c r="T4891" t="str">
        <f t="shared" ca="1" si="1612"/>
        <v/>
      </c>
      <c r="U4891" s="7" t="str">
        <f>IF('2024-25 Schedule'!N4891=0, "", '2024-25 Schedule'!N4891)</f>
        <v/>
      </c>
      <c r="V4891" s="7" t="str">
        <f>IF('2024-25 Schedule'!O4891=0, "", '2024-25 Schedule'!O4891)</f>
        <v/>
      </c>
      <c r="W4891" s="7" t="str">
        <f t="shared" si="1613"/>
        <v/>
      </c>
      <c r="X4891" s="7" t="str">
        <f t="shared" si="1614"/>
        <v/>
      </c>
      <c r="Y4891" s="10">
        <f t="shared" si="1615"/>
        <v>1382.3349970225947</v>
      </c>
      <c r="Z4891" s="10">
        <f t="shared" si="1616"/>
        <v>1360.4131873337633</v>
      </c>
      <c r="AA4891" s="1">
        <f t="shared" si="1617"/>
        <v>21.921809688831445</v>
      </c>
      <c r="AB4891" s="1" t="str">
        <f t="shared" si="1618"/>
        <v/>
      </c>
      <c r="AC4891" s="14" t="str">
        <f t="shared" si="1619"/>
        <v/>
      </c>
      <c r="AD4891">
        <v>33</v>
      </c>
      <c r="AE4891" s="1" t="str">
        <f t="shared" si="1620"/>
        <v/>
      </c>
      <c r="AF4891" s="1">
        <f>IFERROR(IF(D4891=W4891, Games!F4891+AE4891, IF(E4891=W4891, F4891-AE4891,F4891)), "")</f>
        <v>1382.3349970225947</v>
      </c>
      <c r="AG4891" s="1">
        <f>IFERROR(IF(D4891=W4891, Games!G4891-AE4891, IF(E4891=W4891, G4891+AE4891,G4891)), "")</f>
        <v>1360.4131873337633</v>
      </c>
      <c r="AH4891" s="5" t="str">
        <f t="shared" si="1621"/>
        <v/>
      </c>
      <c r="AI4891" s="1" t="str">
        <f t="shared" si="1622"/>
        <v/>
      </c>
      <c r="AJ4891" s="1" t="str">
        <f t="shared" si="1623"/>
        <v/>
      </c>
    </row>
    <row r="4892" spans="1:36">
      <c r="A4892">
        <f>'2024-25 Schedule'!A4892</f>
        <v>401706477</v>
      </c>
      <c r="B4892" s="13">
        <f>'2024-25 Schedule'!$B4892</f>
        <v>45703</v>
      </c>
      <c r="C4892" s="13"/>
      <c r="D4892" t="str">
        <f>'2024-25 Schedule'!$I4892</f>
        <v>Mercer</v>
      </c>
      <c r="E4892" t="str">
        <f>'2024-25 Schedule'!$J4892</f>
        <v>VMI</v>
      </c>
      <c r="F4892" s="10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389.0006162130555</v>
      </c>
      <c r="G4892" s="10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318.3485152303526</v>
      </c>
      <c r="H4892" s="2">
        <f>IF(VLOOKUP($A4892,'2024-25 Schedule'!$A$2:$R$5698,MATCH("neutral_site",'2024-25 Schedule'!$1:$1,0),FALSE),0,_xlfn.IFNA(VLOOKUP($D4892,'Home Court Advantage'!$A$2:$C$1048576,3,FALSE), 25))</f>
        <v>48.528808502703711</v>
      </c>
      <c r="I4892" s="6" t="str">
        <f t="shared" si="1604"/>
        <v>Mercer</v>
      </c>
      <c r="J4892" s="3">
        <f t="shared" si="1605"/>
        <v>0.66508998508632966</v>
      </c>
      <c r="K4892" s="3">
        <f t="shared" si="1606"/>
        <v>0.33491001491367034</v>
      </c>
      <c r="L4892" s="3">
        <f t="shared" si="1607"/>
        <v>0.66508998508632966</v>
      </c>
      <c r="M4892" s="1">
        <f t="shared" si="1624"/>
        <v>-4.7672363794162633</v>
      </c>
      <c r="N4892" s="1" t="str">
        <f t="shared" ca="1" si="1608"/>
        <v/>
      </c>
      <c r="O4892" s="11" t="str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/>
      </c>
      <c r="P4892" s="11" t="str">
        <f t="shared" ca="1" si="1609"/>
        <v/>
      </c>
      <c r="Q4892" s="11" t="str">
        <f t="shared" ca="1" si="1610"/>
        <v/>
      </c>
      <c r="R4892" t="str">
        <f ca="1">_xlfn.IFNA(IF(B4892&gt;=TODAY(), VLOOKUP(E4892, Lines!$B$2:$AA$1048576, MATCH("Line", Lines!$B$1:$XFD$1, 0), FALSE), ""), "")</f>
        <v/>
      </c>
      <c r="S4892" t="str">
        <f t="shared" ca="1" si="1611"/>
        <v/>
      </c>
      <c r="T4892" t="str">
        <f t="shared" ca="1" si="1612"/>
        <v/>
      </c>
      <c r="U4892" s="7" t="str">
        <f>IF('2024-25 Schedule'!N4892=0, "", '2024-25 Schedule'!N4892)</f>
        <v/>
      </c>
      <c r="V4892" s="7" t="str">
        <f>IF('2024-25 Schedule'!O4892=0, "", '2024-25 Schedule'!O4892)</f>
        <v/>
      </c>
      <c r="W4892" s="7" t="str">
        <f t="shared" si="1613"/>
        <v/>
      </c>
      <c r="X4892" s="7" t="str">
        <f t="shared" si="1614"/>
        <v/>
      </c>
      <c r="Y4892" s="10">
        <f t="shared" si="1615"/>
        <v>1389.0006162130555</v>
      </c>
      <c r="Z4892" s="10">
        <f t="shared" si="1616"/>
        <v>1318.3485152303526</v>
      </c>
      <c r="AA4892" s="1">
        <f t="shared" si="1617"/>
        <v>70.652100982702905</v>
      </c>
      <c r="AB4892" s="1" t="str">
        <f t="shared" si="1618"/>
        <v/>
      </c>
      <c r="AC4892" s="14" t="str">
        <f t="shared" si="1619"/>
        <v/>
      </c>
      <c r="AD4892">
        <v>33</v>
      </c>
      <c r="AE4892" s="1" t="str">
        <f t="shared" si="1620"/>
        <v/>
      </c>
      <c r="AF4892" s="1">
        <f>IFERROR(IF(D4892=W4892, Games!F4892+AE4892, IF(E4892=W4892, F4892-AE4892,F4892)), "")</f>
        <v>1389.0006162130555</v>
      </c>
      <c r="AG4892" s="1">
        <f>IFERROR(IF(D4892=W4892, Games!G4892-AE4892, IF(E4892=W4892, G4892+AE4892,G4892)), "")</f>
        <v>1318.3485152303526</v>
      </c>
      <c r="AH4892" s="5" t="str">
        <f t="shared" si="1621"/>
        <v/>
      </c>
      <c r="AI4892" s="1" t="str">
        <f t="shared" si="1622"/>
        <v/>
      </c>
      <c r="AJ4892" s="1" t="str">
        <f t="shared" si="1623"/>
        <v/>
      </c>
    </row>
    <row r="4893" spans="1:36">
      <c r="A4893">
        <f>'2024-25 Schedule'!A4893</f>
        <v>401711727</v>
      </c>
      <c r="B4893" s="13">
        <f>'2024-25 Schedule'!$B4893</f>
        <v>45703</v>
      </c>
      <c r="C4893" s="13"/>
      <c r="D4893" t="str">
        <f>'2024-25 Schedule'!$I4893</f>
        <v>Central Arkansas</v>
      </c>
      <c r="E4893" t="str">
        <f>'2024-25 Schedule'!$J4893</f>
        <v>North Florida</v>
      </c>
      <c r="F4893" s="10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254.3866765484695</v>
      </c>
      <c r="G4893" s="10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475.8140634058052</v>
      </c>
      <c r="H4893" s="2">
        <f>IF(VLOOKUP($A4893,'2024-25 Schedule'!$A$2:$R$5698,MATCH("neutral_site",'2024-25 Schedule'!$1:$1,0),FALSE),0,_xlfn.IFNA(VLOOKUP($D4893,'Home Court Advantage'!$A$2:$C$1048576,3,FALSE), 25))</f>
        <v>57.861271676300582</v>
      </c>
      <c r="I4893" s="6" t="str">
        <f t="shared" si="1604"/>
        <v>North Florida</v>
      </c>
      <c r="J4893" s="3">
        <f t="shared" si="1605"/>
        <v>0.28058488414510607</v>
      </c>
      <c r="K4893" s="3">
        <f t="shared" si="1606"/>
        <v>0.71941511585489393</v>
      </c>
      <c r="L4893" s="3">
        <f t="shared" si="1607"/>
        <v>0.71941511585489393</v>
      </c>
      <c r="M4893" s="1">
        <f t="shared" si="1624"/>
        <v>-6.5426446072414093</v>
      </c>
      <c r="N4893" s="1" t="str">
        <f t="shared" ca="1" si="1608"/>
        <v>Central Arkansas</v>
      </c>
      <c r="O4893" s="11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>0.16</v>
      </c>
      <c r="P4893" s="11">
        <f t="shared" ca="1" si="1609"/>
        <v>0.84</v>
      </c>
      <c r="Q4893" s="11">
        <f t="shared" ca="1" si="1610"/>
        <v>0.84</v>
      </c>
      <c r="R4893">
        <f ca="1">_xlfn.IFNA(IF(B4893&gt;=TODAY(), VLOOKUP(E4893, Lines!$B$2:$AA$1048576, MATCH("Line", Lines!$B$1:$XFD$1, 0), FALSE), ""), "")</f>
        <v>11.5</v>
      </c>
      <c r="S4893">
        <f t="shared" ca="1" si="1611"/>
        <v>-11.5</v>
      </c>
      <c r="T4893">
        <f t="shared" ca="1" si="1612"/>
        <v>-11.5</v>
      </c>
      <c r="U4893" s="7" t="str">
        <f>IF('2024-25 Schedule'!N4893=0, "", '2024-25 Schedule'!N4893)</f>
        <v/>
      </c>
      <c r="V4893" s="7" t="str">
        <f>IF('2024-25 Schedule'!O4893=0, "", '2024-25 Schedule'!O4893)</f>
        <v/>
      </c>
      <c r="W4893" s="7" t="str">
        <f t="shared" si="1613"/>
        <v/>
      </c>
      <c r="X4893" s="7" t="str">
        <f t="shared" si="1614"/>
        <v/>
      </c>
      <c r="Y4893" s="10">
        <f t="shared" si="1615"/>
        <v>1254.3866765484695</v>
      </c>
      <c r="Z4893" s="10">
        <f t="shared" si="1616"/>
        <v>1475.8140634058052</v>
      </c>
      <c r="AA4893" s="1">
        <f t="shared" si="1617"/>
        <v>-221.4273868573357</v>
      </c>
      <c r="AB4893" s="1" t="str">
        <f t="shared" si="1618"/>
        <v/>
      </c>
      <c r="AC4893" s="14" t="str">
        <f t="shared" si="1619"/>
        <v/>
      </c>
      <c r="AD4893">
        <v>33</v>
      </c>
      <c r="AE4893" s="1" t="str">
        <f t="shared" si="1620"/>
        <v/>
      </c>
      <c r="AF4893" s="1">
        <f>IFERROR(IF(D4893=W4893, Games!F4893+AE4893, IF(E4893=W4893, F4893-AE4893,F4893)), "")</f>
        <v>1254.3866765484695</v>
      </c>
      <c r="AG4893" s="1">
        <f>IFERROR(IF(D4893=W4893, Games!G4893-AE4893, IF(E4893=W4893, G4893+AE4893,G4893)), "")</f>
        <v>1475.8140634058052</v>
      </c>
      <c r="AH4893" s="5" t="str">
        <f t="shared" si="1621"/>
        <v/>
      </c>
      <c r="AI4893" s="1" t="str">
        <f t="shared" si="1622"/>
        <v/>
      </c>
      <c r="AJ4893" s="1" t="str">
        <f t="shared" si="1623"/>
        <v/>
      </c>
    </row>
    <row r="4894" spans="1:36">
      <c r="A4894">
        <f>'2024-25 Schedule'!A4894</f>
        <v>401716076</v>
      </c>
      <c r="B4894" s="13">
        <f>'2024-25 Schedule'!$B4894</f>
        <v>45703</v>
      </c>
      <c r="C4894" s="13"/>
      <c r="D4894" t="str">
        <f>'2024-25 Schedule'!$I4894</f>
        <v>SE Louisiana</v>
      </c>
      <c r="E4894" t="str">
        <f>'2024-25 Schedule'!$J4894</f>
        <v>Nicholls</v>
      </c>
      <c r="F4894" s="10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383.3501493815877</v>
      </c>
      <c r="G4894" s="10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414.3825228114436</v>
      </c>
      <c r="H4894" s="2">
        <f>IF(VLOOKUP($A4894,'2024-25 Schedule'!$A$2:$R$5698,MATCH("neutral_site",'2024-25 Schedule'!$1:$1,0),FALSE),0,_xlfn.IFNA(VLOOKUP($D4894,'Home Court Advantage'!$A$2:$C$1048576,3,FALSE), 25))</f>
        <v>52.261793772142454</v>
      </c>
      <c r="I4894" s="6" t="str">
        <f t="shared" si="1604"/>
        <v>SE Louisiana</v>
      </c>
      <c r="J4894" s="3">
        <f t="shared" si="1605"/>
        <v>0.53051362599221918</v>
      </c>
      <c r="K4894" s="3">
        <f t="shared" si="1606"/>
        <v>0.46948637400778082</v>
      </c>
      <c r="L4894" s="3">
        <f t="shared" si="1607"/>
        <v>0.53051362599221918</v>
      </c>
      <c r="M4894" s="1">
        <f t="shared" si="1624"/>
        <v>-0.84917681369146525</v>
      </c>
      <c r="N4894" s="1" t="str">
        <f t="shared" ca="1" si="1608"/>
        <v/>
      </c>
      <c r="O4894" s="11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11" t="str">
        <f t="shared" ca="1" si="1609"/>
        <v/>
      </c>
      <c r="Q4894" s="11" t="str">
        <f t="shared" ca="1" si="1610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11"/>
        <v/>
      </c>
      <c r="T4894" t="str">
        <f t="shared" ca="1" si="1612"/>
        <v/>
      </c>
      <c r="U4894" s="7" t="str">
        <f>IF('2024-25 Schedule'!N4894=0, "", '2024-25 Schedule'!N4894)</f>
        <v/>
      </c>
      <c r="V4894" s="7" t="str">
        <f>IF('2024-25 Schedule'!O4894=0, "", '2024-25 Schedule'!O4894)</f>
        <v/>
      </c>
      <c r="W4894" s="7" t="str">
        <f t="shared" si="1613"/>
        <v/>
      </c>
      <c r="X4894" s="7" t="str">
        <f t="shared" si="1614"/>
        <v/>
      </c>
      <c r="Y4894" s="10">
        <f t="shared" si="1615"/>
        <v>1383.3501493815877</v>
      </c>
      <c r="Z4894" s="10">
        <f t="shared" si="1616"/>
        <v>1414.3825228114436</v>
      </c>
      <c r="AA4894" s="1">
        <f t="shared" si="1617"/>
        <v>-31.032373429855852</v>
      </c>
      <c r="AB4894" s="1" t="str">
        <f t="shared" si="1618"/>
        <v/>
      </c>
      <c r="AC4894" s="14" t="str">
        <f t="shared" si="1619"/>
        <v/>
      </c>
      <c r="AD4894">
        <v>33</v>
      </c>
      <c r="AE4894" s="1" t="str">
        <f t="shared" si="1620"/>
        <v/>
      </c>
      <c r="AF4894" s="1">
        <f>IFERROR(IF(D4894=W4894, Games!F4894+AE4894, IF(E4894=W4894, F4894-AE4894,F4894)), "")</f>
        <v>1383.3501493815877</v>
      </c>
      <c r="AG4894" s="1">
        <f>IFERROR(IF(D4894=W4894, Games!G4894-AE4894, IF(E4894=W4894, G4894+AE4894,G4894)), "")</f>
        <v>1414.3825228114436</v>
      </c>
      <c r="AH4894" s="5" t="str">
        <f t="shared" si="1621"/>
        <v/>
      </c>
      <c r="AI4894" s="1" t="str">
        <f t="shared" si="1622"/>
        <v/>
      </c>
      <c r="AJ4894" s="1" t="str">
        <f t="shared" si="1623"/>
        <v/>
      </c>
    </row>
    <row r="4895" spans="1:36">
      <c r="A4895">
        <f>'2024-25 Schedule'!A4895</f>
        <v>401716129</v>
      </c>
      <c r="B4895" s="13">
        <f>'2024-25 Schedule'!$B4895</f>
        <v>45703</v>
      </c>
      <c r="C4895" s="13"/>
      <c r="D4895" t="str">
        <f>'2024-25 Schedule'!$I4895</f>
        <v>Texas A&amp;M-Corpus Christi</v>
      </c>
      <c r="E4895" t="str">
        <f>'2024-25 Schedule'!$J4895</f>
        <v>Incarnate Word</v>
      </c>
      <c r="F4895" s="10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440.762134986609</v>
      </c>
      <c r="G4895" s="10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371.0679785926736</v>
      </c>
      <c r="H4895" s="2">
        <f>IF(VLOOKUP($A4895,'2024-25 Schedule'!$A$2:$R$5698,MATCH("neutral_site",'2024-25 Schedule'!$1:$1,0),FALSE),0,_xlfn.IFNA(VLOOKUP($D4895,'Home Court Advantage'!$A$2:$C$1048576,3,FALSE), 25))</f>
        <v>52.261793772142454</v>
      </c>
      <c r="I4895" s="6" t="str">
        <f t="shared" si="1604"/>
        <v>Texas A&amp;M-Corpus Christi</v>
      </c>
      <c r="J4895" s="3">
        <f t="shared" si="1605"/>
        <v>0.66863877722468634</v>
      </c>
      <c r="K4895" s="3">
        <f t="shared" si="1606"/>
        <v>0.33136122277531366</v>
      </c>
      <c r="L4895" s="3">
        <f t="shared" si="1607"/>
        <v>0.66863877722468634</v>
      </c>
      <c r="M4895" s="1">
        <f t="shared" si="1624"/>
        <v>-4.8782380066431141</v>
      </c>
      <c r="N4895" s="1" t="str">
        <f t="shared" ca="1" si="1608"/>
        <v>Incarnate Word</v>
      </c>
      <c r="O4895" s="11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>0.81481481481481477</v>
      </c>
      <c r="P4895" s="11">
        <f t="shared" ca="1" si="1609"/>
        <v>0.18518518518518523</v>
      </c>
      <c r="Q4895" s="11">
        <f t="shared" ca="1" si="1610"/>
        <v>0.81481481481481477</v>
      </c>
      <c r="R4895">
        <f ca="1">_xlfn.IFNA(IF(B4895&gt;=TODAY(), VLOOKUP(E4895, Lines!$B$2:$AA$1048576, MATCH("Line", Lines!$B$1:$XFD$1, 0), FALSE), ""), "")</f>
        <v>-9.5</v>
      </c>
      <c r="S4895">
        <f t="shared" ca="1" si="1611"/>
        <v>9.5</v>
      </c>
      <c r="T4895">
        <f t="shared" ca="1" si="1612"/>
        <v>-9.5</v>
      </c>
      <c r="U4895" s="7" t="str">
        <f>IF('2024-25 Schedule'!N4895=0, "", '2024-25 Schedule'!N4895)</f>
        <v/>
      </c>
      <c r="V4895" s="7" t="str">
        <f>IF('2024-25 Schedule'!O4895=0, "", '2024-25 Schedule'!O4895)</f>
        <v/>
      </c>
      <c r="W4895" s="7" t="str">
        <f t="shared" si="1613"/>
        <v/>
      </c>
      <c r="X4895" s="7" t="str">
        <f t="shared" si="1614"/>
        <v/>
      </c>
      <c r="Y4895" s="10">
        <f t="shared" si="1615"/>
        <v>1440.762134986609</v>
      </c>
      <c r="Z4895" s="10">
        <f t="shared" si="1616"/>
        <v>1371.0679785926736</v>
      </c>
      <c r="AA4895" s="1">
        <f t="shared" si="1617"/>
        <v>69.694156393935373</v>
      </c>
      <c r="AB4895" s="1" t="str">
        <f t="shared" si="1618"/>
        <v/>
      </c>
      <c r="AC4895" s="14" t="str">
        <f t="shared" si="1619"/>
        <v/>
      </c>
      <c r="AD4895">
        <v>33</v>
      </c>
      <c r="AE4895" s="1" t="str">
        <f t="shared" si="1620"/>
        <v/>
      </c>
      <c r="AF4895" s="1">
        <f>IFERROR(IF(D4895=W4895, Games!F4895+AE4895, IF(E4895=W4895, F4895-AE4895,F4895)), "")</f>
        <v>1440.762134986609</v>
      </c>
      <c r="AG4895" s="1">
        <f>IFERROR(IF(D4895=W4895, Games!G4895-AE4895, IF(E4895=W4895, G4895+AE4895,G4895)), "")</f>
        <v>1371.0679785926736</v>
      </c>
      <c r="AH4895" s="5" t="str">
        <f t="shared" si="1621"/>
        <v/>
      </c>
      <c r="AI4895" s="1" t="str">
        <f t="shared" si="1622"/>
        <v/>
      </c>
      <c r="AJ4895" s="1" t="str">
        <f t="shared" si="1623"/>
        <v/>
      </c>
    </row>
    <row r="4896" spans="1:36">
      <c r="A4896">
        <f>'2024-25 Schedule'!A4896</f>
        <v>401726460</v>
      </c>
      <c r="B4896" s="13">
        <f>'2024-25 Schedule'!$B4896</f>
        <v>45703</v>
      </c>
      <c r="C4896" s="13"/>
      <c r="D4896" t="str">
        <f>'2024-25 Schedule'!$I4896</f>
        <v>Northwestern State</v>
      </c>
      <c r="E4896" t="str">
        <f>'2024-25 Schedule'!$J4896</f>
        <v>Stephen F. Austin</v>
      </c>
      <c r="F4896" s="10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315.3891621919761</v>
      </c>
      <c r="G4896" s="10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436.5693549988939</v>
      </c>
      <c r="H4896" s="2">
        <f>IF(VLOOKUP($A4896,'2024-25 Schedule'!$A$2:$R$5698,MATCH("neutral_site",'2024-25 Schedule'!$1:$1,0),FALSE),0,_xlfn.IFNA(VLOOKUP($D4896,'Home Court Advantage'!$A$2:$C$1048576,3,FALSE), 25))</f>
        <v>48.528808502703711</v>
      </c>
      <c r="I4896" s="6" t="str">
        <f t="shared" si="1604"/>
        <v>Stephen F. Austin</v>
      </c>
      <c r="J4896" s="3">
        <f t="shared" si="1605"/>
        <v>0.39694396705894042</v>
      </c>
      <c r="K4896" s="3">
        <f t="shared" si="1606"/>
        <v>0.60305603294105958</v>
      </c>
      <c r="L4896" s="3">
        <f t="shared" si="1607"/>
        <v>0.60305603294105958</v>
      </c>
      <c r="M4896" s="1">
        <f t="shared" si="1624"/>
        <v>-2.9060553721685665</v>
      </c>
      <c r="N4896" s="1" t="str">
        <f t="shared" ca="1" si="1608"/>
        <v/>
      </c>
      <c r="O4896" s="11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11" t="str">
        <f t="shared" ca="1" si="1609"/>
        <v/>
      </c>
      <c r="Q4896" s="11" t="str">
        <f t="shared" ca="1" si="1610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11"/>
        <v/>
      </c>
      <c r="T4896" t="str">
        <f t="shared" ca="1" si="1612"/>
        <v/>
      </c>
      <c r="U4896" s="7" t="str">
        <f>IF('2024-25 Schedule'!N4896=0, "", '2024-25 Schedule'!N4896)</f>
        <v/>
      </c>
      <c r="V4896" s="7" t="str">
        <f>IF('2024-25 Schedule'!O4896=0, "", '2024-25 Schedule'!O4896)</f>
        <v/>
      </c>
      <c r="W4896" s="7" t="str">
        <f t="shared" si="1613"/>
        <v/>
      </c>
      <c r="X4896" s="7" t="str">
        <f t="shared" si="1614"/>
        <v/>
      </c>
      <c r="Y4896" s="10">
        <f t="shared" si="1615"/>
        <v>1315.3891621919761</v>
      </c>
      <c r="Z4896" s="10">
        <f t="shared" si="1616"/>
        <v>1436.5693549988939</v>
      </c>
      <c r="AA4896" s="1">
        <f t="shared" si="1617"/>
        <v>-121.18019280691783</v>
      </c>
      <c r="AB4896" s="1" t="str">
        <f t="shared" si="1618"/>
        <v/>
      </c>
      <c r="AC4896" s="14" t="str">
        <f t="shared" si="1619"/>
        <v/>
      </c>
      <c r="AD4896">
        <v>33</v>
      </c>
      <c r="AE4896" s="1" t="str">
        <f t="shared" si="1620"/>
        <v/>
      </c>
      <c r="AF4896" s="1">
        <f>IFERROR(IF(D4896=W4896, Games!F4896+AE4896, IF(E4896=W4896, F4896-AE4896,F4896)), "")</f>
        <v>1315.3891621919761</v>
      </c>
      <c r="AG4896" s="1">
        <f>IFERROR(IF(D4896=W4896, Games!G4896-AE4896, IF(E4896=W4896, G4896+AE4896,G4896)), "")</f>
        <v>1436.5693549988939</v>
      </c>
      <c r="AH4896" s="5" t="str">
        <f t="shared" si="1621"/>
        <v/>
      </c>
      <c r="AI4896" s="1" t="str">
        <f t="shared" si="1622"/>
        <v/>
      </c>
      <c r="AJ4896" s="1" t="str">
        <f t="shared" si="1623"/>
        <v/>
      </c>
    </row>
    <row r="4897" spans="1:36">
      <c r="A4897">
        <f>'2024-25 Schedule'!A4897</f>
        <v>401727916</v>
      </c>
      <c r="B4897" s="13">
        <f>'2024-25 Schedule'!$B4897</f>
        <v>45703</v>
      </c>
      <c r="C4897" s="13"/>
      <c r="D4897" t="str">
        <f>'2024-25 Schedule'!$I4897</f>
        <v>UNC Asheville</v>
      </c>
      <c r="E4897" t="str">
        <f>'2024-25 Schedule'!$J4897</f>
        <v>Charleston Southern</v>
      </c>
      <c r="F4897" s="10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523.1364325946781</v>
      </c>
      <c r="G4897" s="10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268.9999663580988</v>
      </c>
      <c r="H4897" s="2">
        <f>IF(VLOOKUP($A4897,'2024-25 Schedule'!$A$2:$R$5698,MATCH("neutral_site",'2024-25 Schedule'!$1:$1,0),FALSE),0,_xlfn.IFNA(VLOOKUP($D4897,'Home Court Advantage'!$A$2:$C$1048576,3,FALSE), 25))</f>
        <v>52.261793772142454</v>
      </c>
      <c r="I4897" s="6" t="str">
        <f t="shared" si="1604"/>
        <v>UNC Asheville</v>
      </c>
      <c r="J4897" s="3">
        <f t="shared" si="1605"/>
        <v>0.85368121822410659</v>
      </c>
      <c r="K4897" s="3">
        <f t="shared" si="1606"/>
        <v>0.14631878177589341</v>
      </c>
      <c r="L4897" s="3">
        <f t="shared" si="1607"/>
        <v>0.85368121822410659</v>
      </c>
      <c r="M4897" s="1">
        <f t="shared" si="1624"/>
        <v>-12.25593040034887</v>
      </c>
      <c r="N4897" s="1" t="str">
        <f t="shared" ca="1" si="1608"/>
        <v/>
      </c>
      <c r="O4897" s="11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11" t="str">
        <f t="shared" ca="1" si="1609"/>
        <v/>
      </c>
      <c r="Q4897" s="11" t="str">
        <f t="shared" ca="1" si="1610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11"/>
        <v/>
      </c>
      <c r="T4897" t="str">
        <f t="shared" ca="1" si="1612"/>
        <v/>
      </c>
      <c r="U4897" s="7" t="str">
        <f>IF('2024-25 Schedule'!N4897=0, "", '2024-25 Schedule'!N4897)</f>
        <v/>
      </c>
      <c r="V4897" s="7" t="str">
        <f>IF('2024-25 Schedule'!O4897=0, "", '2024-25 Schedule'!O4897)</f>
        <v/>
      </c>
      <c r="W4897" s="7" t="str">
        <f t="shared" si="1613"/>
        <v/>
      </c>
      <c r="X4897" s="7" t="str">
        <f t="shared" si="1614"/>
        <v/>
      </c>
      <c r="Y4897" s="10">
        <f t="shared" si="1615"/>
        <v>1523.1364325946781</v>
      </c>
      <c r="Z4897" s="10">
        <f t="shared" si="1616"/>
        <v>1268.9999663580988</v>
      </c>
      <c r="AA4897" s="1">
        <f t="shared" si="1617"/>
        <v>254.13646623657928</v>
      </c>
      <c r="AB4897" s="1" t="str">
        <f t="shared" si="1618"/>
        <v/>
      </c>
      <c r="AC4897" s="14" t="str">
        <f t="shared" si="1619"/>
        <v/>
      </c>
      <c r="AD4897">
        <v>33</v>
      </c>
      <c r="AE4897" s="1" t="str">
        <f t="shared" si="1620"/>
        <v/>
      </c>
      <c r="AF4897" s="1">
        <f>IFERROR(IF(D4897=W4897, Games!F4897+AE4897, IF(E4897=W4897, F4897-AE4897,F4897)), "")</f>
        <v>1523.1364325946781</v>
      </c>
      <c r="AG4897" s="1">
        <f>IFERROR(IF(D4897=W4897, Games!G4897-AE4897, IF(E4897=W4897, G4897+AE4897,G4897)), "")</f>
        <v>1268.9999663580988</v>
      </c>
      <c r="AH4897" s="5" t="str">
        <f t="shared" si="1621"/>
        <v/>
      </c>
      <c r="AI4897" s="1" t="str">
        <f t="shared" si="1622"/>
        <v/>
      </c>
      <c r="AJ4897" s="1" t="str">
        <f t="shared" si="1623"/>
        <v/>
      </c>
    </row>
    <row r="4898" spans="1:36">
      <c r="A4898">
        <f>'2024-25 Schedule'!A4898</f>
        <v>401700363</v>
      </c>
      <c r="B4898" s="13">
        <f>'2024-25 Schedule'!$B4898</f>
        <v>45703</v>
      </c>
      <c r="C4898" s="13"/>
      <c r="D4898" t="str">
        <f>'2024-25 Schedule'!$I4898</f>
        <v>Southeast Missouri State</v>
      </c>
      <c r="E4898" t="str">
        <f>'2024-25 Schedule'!$J4898</f>
        <v>Tennessee Tech</v>
      </c>
      <c r="F4898" s="10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321.6376869957935</v>
      </c>
      <c r="G4898" s="10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288.470413588894</v>
      </c>
      <c r="H4898" s="2">
        <f>IF(VLOOKUP($A4898,'2024-25 Schedule'!$A$2:$R$5698,MATCH("neutral_site",'2024-25 Schedule'!$1:$1,0),FALSE),0,_xlfn.IFNA(VLOOKUP($D4898,'Home Court Advantage'!$A$2:$C$1048576,3,FALSE), 25))</f>
        <v>61.594256945739318</v>
      </c>
      <c r="I4898" s="6" t="str">
        <f t="shared" si="1604"/>
        <v>Southeast Missouri State</v>
      </c>
      <c r="J4898" s="3">
        <f t="shared" si="1605"/>
        <v>0.63308888785270645</v>
      </c>
      <c r="K4898" s="3">
        <f t="shared" si="1606"/>
        <v>0.36691111214729355</v>
      </c>
      <c r="L4898" s="3">
        <f t="shared" si="1607"/>
        <v>0.63308888785270645</v>
      </c>
      <c r="M4898" s="1">
        <f t="shared" si="1624"/>
        <v>-3.7904612141055534</v>
      </c>
      <c r="N4898" s="1" t="str">
        <f t="shared" ca="1" si="1608"/>
        <v>Tennessee Tech</v>
      </c>
      <c r="O4898" s="11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>0.71014492753623193</v>
      </c>
      <c r="P4898" s="11">
        <f t="shared" ca="1" si="1609"/>
        <v>0.28985507246376807</v>
      </c>
      <c r="Q4898" s="11">
        <f t="shared" ca="1" si="1610"/>
        <v>0.71014492753623193</v>
      </c>
      <c r="R4898">
        <f ca="1">_xlfn.IFNA(IF(B4898&gt;=TODAY(), VLOOKUP(E4898, Lines!$B$2:$AA$1048576, MATCH("Line", Lines!$B$1:$XFD$1, 0), FALSE), ""), "")</f>
        <v>-6</v>
      </c>
      <c r="S4898">
        <f t="shared" ca="1" si="1611"/>
        <v>6</v>
      </c>
      <c r="T4898">
        <f t="shared" ca="1" si="1612"/>
        <v>-6</v>
      </c>
      <c r="U4898" s="7" t="str">
        <f>IF('2024-25 Schedule'!N4898=0, "", '2024-25 Schedule'!N4898)</f>
        <v/>
      </c>
      <c r="V4898" s="7" t="str">
        <f>IF('2024-25 Schedule'!O4898=0, "", '2024-25 Schedule'!O4898)</f>
        <v/>
      </c>
      <c r="W4898" s="7" t="str">
        <f t="shared" si="1613"/>
        <v/>
      </c>
      <c r="X4898" s="7" t="str">
        <f t="shared" si="1614"/>
        <v/>
      </c>
      <c r="Y4898" s="10">
        <f t="shared" si="1615"/>
        <v>1321.6376869957935</v>
      </c>
      <c r="Z4898" s="10">
        <f t="shared" si="1616"/>
        <v>1288.470413588894</v>
      </c>
      <c r="AA4898" s="1">
        <f t="shared" si="1617"/>
        <v>33.16727340689954</v>
      </c>
      <c r="AB4898" s="1" t="str">
        <f t="shared" si="1618"/>
        <v/>
      </c>
      <c r="AC4898" s="14" t="str">
        <f t="shared" si="1619"/>
        <v/>
      </c>
      <c r="AD4898">
        <v>33</v>
      </c>
      <c r="AE4898" s="1" t="str">
        <f t="shared" si="1620"/>
        <v/>
      </c>
      <c r="AF4898" s="1">
        <f>IFERROR(IF(D4898=W4898, Games!F4898+AE4898, IF(E4898=W4898, F4898-AE4898,F4898)), "")</f>
        <v>1321.6376869957935</v>
      </c>
      <c r="AG4898" s="1">
        <f>IFERROR(IF(D4898=W4898, Games!G4898-AE4898, IF(E4898=W4898, G4898+AE4898,G4898)), "")</f>
        <v>1288.470413588894</v>
      </c>
      <c r="AH4898" s="5" t="str">
        <f t="shared" si="1621"/>
        <v/>
      </c>
      <c r="AI4898" s="1" t="str">
        <f t="shared" si="1622"/>
        <v/>
      </c>
      <c r="AJ4898" s="1" t="str">
        <f t="shared" si="1623"/>
        <v/>
      </c>
    </row>
    <row r="4899" spans="1:36">
      <c r="A4899">
        <f>'2024-25 Schedule'!A4899</f>
        <v>401706739</v>
      </c>
      <c r="B4899" s="13">
        <f>'2024-25 Schedule'!$B4899</f>
        <v>45703</v>
      </c>
      <c r="C4899" s="13"/>
      <c r="D4899" t="str">
        <f>'2024-25 Schedule'!$I4899</f>
        <v>Oregon State</v>
      </c>
      <c r="E4899" t="str">
        <f>'2024-25 Schedule'!$J4899</f>
        <v>Pacific</v>
      </c>
      <c r="F4899" s="10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591.7264148219253</v>
      </c>
      <c r="G4899" s="10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365.2457244625514</v>
      </c>
      <c r="H4899" s="2">
        <f>IF(VLOOKUP($A4899,'2024-25 Schedule'!$A$2:$R$5698,MATCH("neutral_site",'2024-25 Schedule'!$1:$1,0),FALSE),0,_xlfn.IFNA(VLOOKUP($D4899,'Home Court Advantage'!$A$2:$C$1048576,3,FALSE), 25))</f>
        <v>57.861271676300582</v>
      </c>
      <c r="I4899" s="6" t="str">
        <f t="shared" si="1604"/>
        <v>Oregon State</v>
      </c>
      <c r="J4899" s="3">
        <f t="shared" si="1605"/>
        <v>0.83709957531997758</v>
      </c>
      <c r="K4899" s="3">
        <f t="shared" si="1606"/>
        <v>0.16290042468002242</v>
      </c>
      <c r="L4899" s="3">
        <f t="shared" si="1607"/>
        <v>0.83709957531997758</v>
      </c>
      <c r="M4899" s="1">
        <f t="shared" si="1624"/>
        <v>-11.373678481426978</v>
      </c>
      <c r="N4899" s="1" t="str">
        <f t="shared" ca="1" si="1608"/>
        <v/>
      </c>
      <c r="O4899" s="11" t="str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/>
      </c>
      <c r="P4899" s="11" t="str">
        <f t="shared" ca="1" si="1609"/>
        <v/>
      </c>
      <c r="Q4899" s="11" t="str">
        <f t="shared" ca="1" si="1610"/>
        <v/>
      </c>
      <c r="R4899" t="str">
        <f ca="1">_xlfn.IFNA(IF(B4899&gt;=TODAY(), VLOOKUP(E4899, Lines!$B$2:$AA$1048576, MATCH("Line", Lines!$B$1:$XFD$1, 0), FALSE), ""), "")</f>
        <v/>
      </c>
      <c r="S4899" t="str">
        <f t="shared" ca="1" si="1611"/>
        <v/>
      </c>
      <c r="T4899" t="str">
        <f t="shared" ca="1" si="1612"/>
        <v/>
      </c>
      <c r="U4899" s="7" t="str">
        <f>IF('2024-25 Schedule'!N4899=0, "", '2024-25 Schedule'!N4899)</f>
        <v/>
      </c>
      <c r="V4899" s="7" t="str">
        <f>IF('2024-25 Schedule'!O4899=0, "", '2024-25 Schedule'!O4899)</f>
        <v/>
      </c>
      <c r="W4899" s="7" t="str">
        <f t="shared" si="1613"/>
        <v/>
      </c>
      <c r="X4899" s="7" t="str">
        <f t="shared" si="1614"/>
        <v/>
      </c>
      <c r="Y4899" s="10">
        <f t="shared" si="1615"/>
        <v>1591.7264148219253</v>
      </c>
      <c r="Z4899" s="10">
        <f t="shared" si="1616"/>
        <v>1365.2457244625514</v>
      </c>
      <c r="AA4899" s="1">
        <f t="shared" si="1617"/>
        <v>226.48069035937397</v>
      </c>
      <c r="AB4899" s="1" t="str">
        <f t="shared" si="1618"/>
        <v/>
      </c>
      <c r="AC4899" s="14" t="str">
        <f t="shared" si="1619"/>
        <v/>
      </c>
      <c r="AD4899">
        <v>33</v>
      </c>
      <c r="AE4899" s="1" t="str">
        <f t="shared" si="1620"/>
        <v/>
      </c>
      <c r="AF4899" s="1">
        <f>IFERROR(IF(D4899=W4899, Games!F4899+AE4899, IF(E4899=W4899, F4899-AE4899,F4899)), "")</f>
        <v>1591.7264148219253</v>
      </c>
      <c r="AG4899" s="1">
        <f>IFERROR(IF(D4899=W4899, Games!G4899-AE4899, IF(E4899=W4899, G4899+AE4899,G4899)), "")</f>
        <v>1365.2457244625514</v>
      </c>
      <c r="AH4899" s="5" t="str">
        <f t="shared" si="1621"/>
        <v/>
      </c>
      <c r="AI4899" s="1" t="str">
        <f t="shared" si="1622"/>
        <v/>
      </c>
      <c r="AJ4899" s="1" t="str">
        <f t="shared" si="1623"/>
        <v/>
      </c>
    </row>
    <row r="4900" spans="1:36">
      <c r="A4900">
        <f>'2024-25 Schedule'!A4900</f>
        <v>401711611</v>
      </c>
      <c r="B4900" s="13">
        <f>'2024-25 Schedule'!$B4900</f>
        <v>45703</v>
      </c>
      <c r="C4900" s="13"/>
      <c r="D4900" t="str">
        <f>'2024-25 Schedule'!$I4900</f>
        <v>Austin Peay</v>
      </c>
      <c r="E4900" t="str">
        <f>'2024-25 Schedule'!$J4900</f>
        <v>Stetson</v>
      </c>
      <c r="F4900" s="10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419.8744236030286</v>
      </c>
      <c r="G4900" s="10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249.1359138136095</v>
      </c>
      <c r="H4900" s="2">
        <f>IF(VLOOKUP($A4900,'2024-25 Schedule'!$A$2:$R$5698,MATCH("neutral_site",'2024-25 Schedule'!$1:$1,0),FALSE),0,_xlfn.IFNA(VLOOKUP($D4900,'Home Court Advantage'!$A$2:$C$1048576,3,FALSE), 25))</f>
        <v>46.662315867984333</v>
      </c>
      <c r="I4900" s="6" t="str">
        <f t="shared" si="1604"/>
        <v>Austin Peay</v>
      </c>
      <c r="J4900" s="3">
        <f t="shared" si="1605"/>
        <v>0.77755244875528373</v>
      </c>
      <c r="K4900" s="3">
        <f t="shared" si="1606"/>
        <v>0.22244755124471627</v>
      </c>
      <c r="L4900" s="3">
        <f t="shared" si="1607"/>
        <v>0.77755244875528373</v>
      </c>
      <c r="M4900" s="1">
        <f t="shared" si="1624"/>
        <v>-8.6960330262961367</v>
      </c>
      <c r="N4900" s="1" t="str">
        <f t="shared" ca="1" si="1608"/>
        <v/>
      </c>
      <c r="O4900" s="11" t="str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/>
      </c>
      <c r="P4900" s="11" t="str">
        <f t="shared" ca="1" si="1609"/>
        <v/>
      </c>
      <c r="Q4900" s="11" t="str">
        <f t="shared" ca="1" si="1610"/>
        <v/>
      </c>
      <c r="R4900" t="str">
        <f ca="1">_xlfn.IFNA(IF(B4900&gt;=TODAY(), VLOOKUP(E4900, Lines!$B$2:$AA$1048576, MATCH("Line", Lines!$B$1:$XFD$1, 0), FALSE), ""), "")</f>
        <v/>
      </c>
      <c r="S4900" t="str">
        <f t="shared" ca="1" si="1611"/>
        <v/>
      </c>
      <c r="T4900" t="str">
        <f t="shared" ca="1" si="1612"/>
        <v/>
      </c>
      <c r="U4900" s="7" t="str">
        <f>IF('2024-25 Schedule'!N4900=0, "", '2024-25 Schedule'!N4900)</f>
        <v/>
      </c>
      <c r="V4900" s="7" t="str">
        <f>IF('2024-25 Schedule'!O4900=0, "", '2024-25 Schedule'!O4900)</f>
        <v/>
      </c>
      <c r="W4900" s="7" t="str">
        <f t="shared" si="1613"/>
        <v/>
      </c>
      <c r="X4900" s="7" t="str">
        <f t="shared" si="1614"/>
        <v/>
      </c>
      <c r="Y4900" s="10">
        <f t="shared" si="1615"/>
        <v>1419.8744236030286</v>
      </c>
      <c r="Z4900" s="10">
        <f t="shared" si="1616"/>
        <v>1249.1359138136095</v>
      </c>
      <c r="AA4900" s="1">
        <f t="shared" si="1617"/>
        <v>170.73850978941914</v>
      </c>
      <c r="AB4900" s="1" t="str">
        <f t="shared" si="1618"/>
        <v/>
      </c>
      <c r="AC4900" s="14" t="str">
        <f t="shared" si="1619"/>
        <v/>
      </c>
      <c r="AD4900">
        <v>33</v>
      </c>
      <c r="AE4900" s="1" t="str">
        <f t="shared" si="1620"/>
        <v/>
      </c>
      <c r="AF4900" s="1">
        <f>IFERROR(IF(D4900=W4900, Games!F4900+AE4900, IF(E4900=W4900, F4900-AE4900,F4900)), "")</f>
        <v>1419.8744236030286</v>
      </c>
      <c r="AG4900" s="1">
        <f>IFERROR(IF(D4900=W4900, Games!G4900-AE4900, IF(E4900=W4900, G4900+AE4900,G4900)), "")</f>
        <v>1249.1359138136095</v>
      </c>
      <c r="AH4900" s="5" t="str">
        <f t="shared" si="1621"/>
        <v/>
      </c>
      <c r="AI4900" s="1" t="str">
        <f t="shared" si="1622"/>
        <v/>
      </c>
      <c r="AJ4900" s="1" t="str">
        <f t="shared" si="1623"/>
        <v/>
      </c>
    </row>
    <row r="4901" spans="1:36">
      <c r="A4901">
        <f>'2024-25 Schedule'!A4901</f>
        <v>401711645</v>
      </c>
      <c r="B4901" s="13">
        <f>'2024-25 Schedule'!$B4901</f>
        <v>45703</v>
      </c>
      <c r="C4901" s="13"/>
      <c r="D4901" t="str">
        <f>'2024-25 Schedule'!$I4901</f>
        <v>Lipscomb</v>
      </c>
      <c r="E4901" t="str">
        <f>'2024-25 Schedule'!$J4901</f>
        <v>Florida Gulf Coast</v>
      </c>
      <c r="F4901" s="10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539.7287964665143</v>
      </c>
      <c r="G4901" s="10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383.6483340910952</v>
      </c>
      <c r="H4901" s="2">
        <f>IF(VLOOKUP($A4901,'2024-25 Schedule'!$A$2:$R$5698,MATCH("neutral_site",'2024-25 Schedule'!$1:$1,0),FALSE),0,_xlfn.IFNA(VLOOKUP($D4901,'Home Court Advantage'!$A$2:$C$1048576,3,FALSE), 25))</f>
        <v>41.062837963826219</v>
      </c>
      <c r="I4901" s="6" t="str">
        <f t="shared" si="1604"/>
        <v>Lipscomb</v>
      </c>
      <c r="J4901" s="3">
        <f t="shared" si="1605"/>
        <v>0.7567324815650992</v>
      </c>
      <c r="K4901" s="3">
        <f t="shared" si="1606"/>
        <v>0.2432675184349008</v>
      </c>
      <c r="L4901" s="3">
        <f t="shared" si="1607"/>
        <v>0.7567324815650992</v>
      </c>
      <c r="M4901" s="1">
        <f t="shared" si="1624"/>
        <v>-7.8857320135698137</v>
      </c>
      <c r="N4901" s="1" t="str">
        <f t="shared" ca="1" si="1608"/>
        <v/>
      </c>
      <c r="O4901" s="11" t="str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/>
      </c>
      <c r="P4901" s="11" t="str">
        <f t="shared" ca="1" si="1609"/>
        <v/>
      </c>
      <c r="Q4901" s="11" t="str">
        <f t="shared" ca="1" si="1610"/>
        <v/>
      </c>
      <c r="R4901" t="str">
        <f ca="1">_xlfn.IFNA(IF(B4901&gt;=TODAY(), VLOOKUP(E4901, Lines!$B$2:$AA$1048576, MATCH("Line", Lines!$B$1:$XFD$1, 0), FALSE), ""), "")</f>
        <v/>
      </c>
      <c r="S4901" t="str">
        <f t="shared" ca="1" si="1611"/>
        <v/>
      </c>
      <c r="T4901" t="str">
        <f t="shared" ca="1" si="1612"/>
        <v/>
      </c>
      <c r="U4901" s="7" t="str">
        <f>IF('2024-25 Schedule'!N4901=0, "", '2024-25 Schedule'!N4901)</f>
        <v/>
      </c>
      <c r="V4901" s="7" t="str">
        <f>IF('2024-25 Schedule'!O4901=0, "", '2024-25 Schedule'!O4901)</f>
        <v/>
      </c>
      <c r="W4901" s="7" t="str">
        <f t="shared" si="1613"/>
        <v/>
      </c>
      <c r="X4901" s="7" t="str">
        <f t="shared" si="1614"/>
        <v/>
      </c>
      <c r="Y4901" s="10">
        <f t="shared" si="1615"/>
        <v>1539.7287964665143</v>
      </c>
      <c r="Z4901" s="10">
        <f t="shared" si="1616"/>
        <v>1383.6483340910952</v>
      </c>
      <c r="AA4901" s="1">
        <f t="shared" si="1617"/>
        <v>156.08046237541907</v>
      </c>
      <c r="AB4901" s="1" t="str">
        <f t="shared" si="1618"/>
        <v/>
      </c>
      <c r="AC4901" s="14" t="str">
        <f t="shared" si="1619"/>
        <v/>
      </c>
      <c r="AD4901">
        <v>33</v>
      </c>
      <c r="AE4901" s="1" t="str">
        <f t="shared" si="1620"/>
        <v/>
      </c>
      <c r="AF4901" s="1">
        <f>IFERROR(IF(D4901=W4901, Games!F4901+AE4901, IF(E4901=W4901, F4901-AE4901,F4901)), "")</f>
        <v>1539.7287964665143</v>
      </c>
      <c r="AG4901" s="1">
        <f>IFERROR(IF(D4901=W4901, Games!G4901-AE4901, IF(E4901=W4901, G4901+AE4901,G4901)), "")</f>
        <v>1383.6483340910952</v>
      </c>
      <c r="AH4901" s="5" t="str">
        <f t="shared" si="1621"/>
        <v/>
      </c>
      <c r="AI4901" s="1" t="str">
        <f t="shared" si="1622"/>
        <v/>
      </c>
      <c r="AJ4901" s="1" t="str">
        <f t="shared" si="1623"/>
        <v/>
      </c>
    </row>
    <row r="4902" spans="1:36">
      <c r="A4902">
        <f>'2024-25 Schedule'!A4902</f>
        <v>401719390</v>
      </c>
      <c r="B4902" s="13">
        <f>'2024-25 Schedule'!$B4902</f>
        <v>45703</v>
      </c>
      <c r="C4902" s="13"/>
      <c r="D4902" t="str">
        <f>'2024-25 Schedule'!$I4902</f>
        <v>Portland State</v>
      </c>
      <c r="E4902" t="str">
        <f>'2024-25 Schedule'!$J4902</f>
        <v>Northern Colorado</v>
      </c>
      <c r="F4902" s="10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442.7797893554177</v>
      </c>
      <c r="G4902" s="10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542.6326700223321</v>
      </c>
      <c r="H4902" s="2">
        <f>IF(VLOOKUP($A4902,'2024-25 Schedule'!$A$2:$R$5698,MATCH("neutral_site",'2024-25 Schedule'!$1:$1,0),FALSE),0,_xlfn.IFNA(VLOOKUP($D4902,'Home Court Advantage'!$A$2:$C$1048576,3,FALSE), 25))</f>
        <v>44.795823233264962</v>
      </c>
      <c r="I4902" s="6" t="str">
        <f t="shared" si="1604"/>
        <v>Northern Colorado</v>
      </c>
      <c r="J4902" s="3">
        <f t="shared" si="1605"/>
        <v>0.42142316129049895</v>
      </c>
      <c r="K4902" s="3">
        <f t="shared" si="1606"/>
        <v>0.57857683870950105</v>
      </c>
      <c r="L4902" s="3">
        <f t="shared" si="1607"/>
        <v>0.57857683870950105</v>
      </c>
      <c r="M4902" s="1">
        <f t="shared" si="1624"/>
        <v>-2.2022822973459824</v>
      </c>
      <c r="N4902" s="1" t="str">
        <f t="shared" ca="1" si="1608"/>
        <v/>
      </c>
      <c r="O4902" s="11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11" t="str">
        <f t="shared" ca="1" si="1609"/>
        <v/>
      </c>
      <c r="Q4902" s="11" t="str">
        <f t="shared" ca="1" si="1610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11"/>
        <v/>
      </c>
      <c r="T4902" t="str">
        <f t="shared" ca="1" si="1612"/>
        <v/>
      </c>
      <c r="U4902" s="7" t="str">
        <f>IF('2024-25 Schedule'!N4902=0, "", '2024-25 Schedule'!N4902)</f>
        <v/>
      </c>
      <c r="V4902" s="7" t="str">
        <f>IF('2024-25 Schedule'!O4902=0, "", '2024-25 Schedule'!O4902)</f>
        <v/>
      </c>
      <c r="W4902" s="7" t="str">
        <f t="shared" si="1613"/>
        <v/>
      </c>
      <c r="X4902" s="7" t="str">
        <f t="shared" si="1614"/>
        <v/>
      </c>
      <c r="Y4902" s="10">
        <f t="shared" si="1615"/>
        <v>1442.7797893554177</v>
      </c>
      <c r="Z4902" s="10">
        <f t="shared" si="1616"/>
        <v>1542.6326700223321</v>
      </c>
      <c r="AA4902" s="1">
        <f t="shared" si="1617"/>
        <v>-99.852880666914416</v>
      </c>
      <c r="AB4902" s="1" t="str">
        <f t="shared" si="1618"/>
        <v/>
      </c>
      <c r="AC4902" s="14" t="str">
        <f t="shared" si="1619"/>
        <v/>
      </c>
      <c r="AD4902">
        <v>33</v>
      </c>
      <c r="AE4902" s="1" t="str">
        <f t="shared" si="1620"/>
        <v/>
      </c>
      <c r="AF4902" s="1">
        <f>IFERROR(IF(D4902=W4902, Games!F4902+AE4902, IF(E4902=W4902, F4902-AE4902,F4902)), "")</f>
        <v>1442.7797893554177</v>
      </c>
      <c r="AG4902" s="1">
        <f>IFERROR(IF(D4902=W4902, Games!G4902-AE4902, IF(E4902=W4902, G4902+AE4902,G4902)), "")</f>
        <v>1542.6326700223321</v>
      </c>
      <c r="AH4902" s="5" t="str">
        <f t="shared" si="1621"/>
        <v/>
      </c>
      <c r="AI4902" s="1" t="str">
        <f t="shared" si="1622"/>
        <v/>
      </c>
      <c r="AJ4902" s="1" t="str">
        <f t="shared" si="1623"/>
        <v/>
      </c>
    </row>
    <row r="4903" spans="1:36">
      <c r="A4903">
        <f>'2024-25 Schedule'!A4903</f>
        <v>401720962</v>
      </c>
      <c r="B4903" s="13">
        <f>'2024-25 Schedule'!$B4903</f>
        <v>45703</v>
      </c>
      <c r="C4903" s="13"/>
      <c r="D4903" t="str">
        <f>'2024-25 Schedule'!$I4903</f>
        <v>Dartmouth</v>
      </c>
      <c r="E4903" t="str">
        <f>'2024-25 Schedule'!$J4903</f>
        <v>Cornell</v>
      </c>
      <c r="F4903" s="10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256.0942013282001</v>
      </c>
      <c r="G4903" s="10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456.6486814210152</v>
      </c>
      <c r="H4903" s="2">
        <f>IF(VLOOKUP($A4903,'2024-25 Schedule'!$A$2:$R$5698,MATCH("neutral_site",'2024-25 Schedule'!$1:$1,0),FALSE),0,_xlfn.IFNA(VLOOKUP($D4903,'Home Court Advantage'!$A$2:$C$1048576,3,FALSE), 25))</f>
        <v>41.062837963826219</v>
      </c>
      <c r="I4903" s="6" t="str">
        <f t="shared" si="1604"/>
        <v>Cornell</v>
      </c>
      <c r="J4903" s="3">
        <f t="shared" si="1605"/>
        <v>0.28534362152498127</v>
      </c>
      <c r="K4903" s="3">
        <f t="shared" si="1606"/>
        <v>0.71465637847501873</v>
      </c>
      <c r="L4903" s="3">
        <f t="shared" si="1607"/>
        <v>0.71465637847501873</v>
      </c>
      <c r="M4903" s="1">
        <f t="shared" si="1624"/>
        <v>-6.3796656851595523</v>
      </c>
      <c r="N4903" s="1" t="str">
        <f t="shared" ca="1" si="1608"/>
        <v/>
      </c>
      <c r="O4903" s="11" t="str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/>
      </c>
      <c r="P4903" s="11" t="str">
        <f t="shared" ca="1" si="1609"/>
        <v/>
      </c>
      <c r="Q4903" s="11" t="str">
        <f t="shared" ca="1" si="1610"/>
        <v/>
      </c>
      <c r="R4903" t="str">
        <f ca="1">_xlfn.IFNA(IF(B4903&gt;=TODAY(), VLOOKUP(E4903, Lines!$B$2:$AA$1048576, MATCH("Line", Lines!$B$1:$XFD$1, 0), FALSE), ""), "")</f>
        <v/>
      </c>
      <c r="S4903" t="str">
        <f t="shared" ca="1" si="1611"/>
        <v/>
      </c>
      <c r="T4903" t="str">
        <f t="shared" ca="1" si="1612"/>
        <v/>
      </c>
      <c r="U4903" s="7" t="str">
        <f>IF('2024-25 Schedule'!N4903=0, "", '2024-25 Schedule'!N4903)</f>
        <v/>
      </c>
      <c r="V4903" s="7" t="str">
        <f>IF('2024-25 Schedule'!O4903=0, "", '2024-25 Schedule'!O4903)</f>
        <v/>
      </c>
      <c r="W4903" s="7" t="str">
        <f t="shared" si="1613"/>
        <v/>
      </c>
      <c r="X4903" s="7" t="str">
        <f t="shared" si="1614"/>
        <v/>
      </c>
      <c r="Y4903" s="10">
        <f t="shared" si="1615"/>
        <v>1256.0942013282001</v>
      </c>
      <c r="Z4903" s="10">
        <f t="shared" si="1616"/>
        <v>1456.6486814210152</v>
      </c>
      <c r="AA4903" s="1">
        <f t="shared" si="1617"/>
        <v>-200.55448009281508</v>
      </c>
      <c r="AB4903" s="1" t="str">
        <f t="shared" si="1618"/>
        <v/>
      </c>
      <c r="AC4903" s="14" t="str">
        <f t="shared" si="1619"/>
        <v/>
      </c>
      <c r="AD4903">
        <v>33</v>
      </c>
      <c r="AE4903" s="1" t="str">
        <f t="shared" si="1620"/>
        <v/>
      </c>
      <c r="AF4903" s="1">
        <f>IFERROR(IF(D4903=W4903, Games!F4903+AE4903, IF(E4903=W4903, F4903-AE4903,F4903)), "")</f>
        <v>1256.0942013282001</v>
      </c>
      <c r="AG4903" s="1">
        <f>IFERROR(IF(D4903=W4903, Games!G4903-AE4903, IF(E4903=W4903, G4903+AE4903,G4903)), "")</f>
        <v>1456.6486814210152</v>
      </c>
      <c r="AH4903" s="5" t="str">
        <f t="shared" si="1621"/>
        <v/>
      </c>
      <c r="AI4903" s="1" t="str">
        <f t="shared" si="1622"/>
        <v/>
      </c>
      <c r="AJ4903" s="1" t="str">
        <f t="shared" si="1623"/>
        <v/>
      </c>
    </row>
    <row r="4904" spans="1:36">
      <c r="A4904">
        <f>'2024-25 Schedule'!A4904</f>
        <v>401715976</v>
      </c>
      <c r="B4904" s="13">
        <f>'2024-25 Schedule'!$B4904</f>
        <v>45703</v>
      </c>
      <c r="C4904" s="13"/>
      <c r="D4904" t="str">
        <f>'2024-25 Schedule'!$I4904</f>
        <v>UT Rio Grande Valley</v>
      </c>
      <c r="E4904" t="str">
        <f>'2024-25 Schedule'!$J4904</f>
        <v>Houston Christian</v>
      </c>
      <c r="F4904" s="10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438.3574339292481</v>
      </c>
      <c r="G4904" s="10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278.6342004717758</v>
      </c>
      <c r="H4904" s="2">
        <f>IF(VLOOKUP($A4904,'2024-25 Schedule'!$A$2:$R$5698,MATCH("neutral_site",'2024-25 Schedule'!$1:$1,0),FALSE),0,_xlfn.IFNA(VLOOKUP($D4904,'Home Court Advantage'!$A$2:$C$1048576,3,FALSE), 25))</f>
        <v>48.528808502703711</v>
      </c>
      <c r="I4904" s="6" t="str">
        <f t="shared" si="1604"/>
        <v>UT Rio Grande Valley</v>
      </c>
      <c r="J4904" s="3">
        <f t="shared" si="1605"/>
        <v>0.76831037243516287</v>
      </c>
      <c r="K4904" s="3">
        <f t="shared" si="1606"/>
        <v>0.23168962756483713</v>
      </c>
      <c r="L4904" s="3">
        <f t="shared" si="1607"/>
        <v>0.76831037243516287</v>
      </c>
      <c r="M4904" s="1">
        <f t="shared" si="1624"/>
        <v>-8.3300816784070406</v>
      </c>
      <c r="N4904" s="1" t="str">
        <f t="shared" ca="1" si="1608"/>
        <v/>
      </c>
      <c r="O4904" s="11" t="str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/>
      </c>
      <c r="P4904" s="11" t="str">
        <f t="shared" ca="1" si="1609"/>
        <v/>
      </c>
      <c r="Q4904" s="11" t="str">
        <f t="shared" ca="1" si="1610"/>
        <v/>
      </c>
      <c r="R4904" t="str">
        <f ca="1">_xlfn.IFNA(IF(B4904&gt;=TODAY(), VLOOKUP(E4904, Lines!$B$2:$AA$1048576, MATCH("Line", Lines!$B$1:$XFD$1, 0), FALSE), ""), "")</f>
        <v/>
      </c>
      <c r="S4904" t="str">
        <f t="shared" ca="1" si="1611"/>
        <v/>
      </c>
      <c r="T4904" t="str">
        <f t="shared" ca="1" si="1612"/>
        <v/>
      </c>
      <c r="U4904" s="7" t="str">
        <f>IF('2024-25 Schedule'!N4904=0, "", '2024-25 Schedule'!N4904)</f>
        <v/>
      </c>
      <c r="V4904" s="7" t="str">
        <f>IF('2024-25 Schedule'!O4904=0, "", '2024-25 Schedule'!O4904)</f>
        <v/>
      </c>
      <c r="W4904" s="7" t="str">
        <f t="shared" si="1613"/>
        <v/>
      </c>
      <c r="X4904" s="7" t="str">
        <f t="shared" si="1614"/>
        <v/>
      </c>
      <c r="Y4904" s="10">
        <f t="shared" si="1615"/>
        <v>1438.3574339292481</v>
      </c>
      <c r="Z4904" s="10">
        <f t="shared" si="1616"/>
        <v>1278.6342004717758</v>
      </c>
      <c r="AA4904" s="1">
        <f t="shared" si="1617"/>
        <v>159.72323345747236</v>
      </c>
      <c r="AB4904" s="1" t="str">
        <f t="shared" si="1618"/>
        <v/>
      </c>
      <c r="AC4904" s="14" t="str">
        <f t="shared" si="1619"/>
        <v/>
      </c>
      <c r="AD4904">
        <v>33</v>
      </c>
      <c r="AE4904" s="1" t="str">
        <f t="shared" si="1620"/>
        <v/>
      </c>
      <c r="AF4904" s="1">
        <f>IFERROR(IF(D4904=W4904, Games!F4904+AE4904, IF(E4904=W4904, F4904-AE4904,F4904)), "")</f>
        <v>1438.3574339292481</v>
      </c>
      <c r="AG4904" s="1">
        <f>IFERROR(IF(D4904=W4904, Games!G4904-AE4904, IF(E4904=W4904, G4904+AE4904,G4904)), "")</f>
        <v>1278.6342004717758</v>
      </c>
      <c r="AH4904" s="5" t="str">
        <f t="shared" si="1621"/>
        <v/>
      </c>
      <c r="AI4904" s="1" t="str">
        <f t="shared" si="1622"/>
        <v/>
      </c>
      <c r="AJ4904" s="1" t="str">
        <f t="shared" si="1623"/>
        <v/>
      </c>
    </row>
    <row r="4905" spans="1:36">
      <c r="A4905">
        <f>'2024-25 Schedule'!A4905</f>
        <v>401722130</v>
      </c>
      <c r="B4905" s="13">
        <f>'2024-25 Schedule'!$B4905</f>
        <v>45703</v>
      </c>
      <c r="C4905" s="13"/>
      <c r="D4905" t="str">
        <f>'2024-25 Schedule'!$I4905</f>
        <v>Southern</v>
      </c>
      <c r="E4905" t="str">
        <f>'2024-25 Schedule'!$J4905</f>
        <v>Prairie View A&amp;M</v>
      </c>
      <c r="F4905" s="10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336.2120517743169</v>
      </c>
      <c r="G4905" s="10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225.1563037182882</v>
      </c>
      <c r="H4905" s="2">
        <f>IF(VLOOKUP($A4905,'2024-25 Schedule'!$A$2:$R$5698,MATCH("neutral_site",'2024-25 Schedule'!$1:$1,0),FALSE),0,_xlfn.IFNA(VLOOKUP($D4905,'Home Court Advantage'!$A$2:$C$1048576,3,FALSE), 25))</f>
        <v>61.594256945739318</v>
      </c>
      <c r="I4905" s="6" t="str">
        <f t="shared" si="1604"/>
        <v>Southern</v>
      </c>
      <c r="J4905" s="3">
        <f t="shared" si="1605"/>
        <v>0.72984835290034311</v>
      </c>
      <c r="K4905" s="3">
        <f t="shared" si="1606"/>
        <v>0.27015164709965689</v>
      </c>
      <c r="L4905" s="3">
        <f t="shared" si="1607"/>
        <v>0.72984835290034311</v>
      </c>
      <c r="M4905" s="1">
        <f t="shared" si="1624"/>
        <v>-6.9060002000707206</v>
      </c>
      <c r="N4905" s="1" t="str">
        <f t="shared" ca="1" si="1608"/>
        <v/>
      </c>
      <c r="O4905" s="11" t="str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/>
      </c>
      <c r="P4905" s="11" t="str">
        <f t="shared" ca="1" si="1609"/>
        <v/>
      </c>
      <c r="Q4905" s="11" t="str">
        <f t="shared" ca="1" si="1610"/>
        <v/>
      </c>
      <c r="R4905" t="str">
        <f ca="1">_xlfn.IFNA(IF(B4905&gt;=TODAY(), VLOOKUP(E4905, Lines!$B$2:$AA$1048576, MATCH("Line", Lines!$B$1:$XFD$1, 0), FALSE), ""), "")</f>
        <v/>
      </c>
      <c r="S4905" t="str">
        <f t="shared" ca="1" si="1611"/>
        <v/>
      </c>
      <c r="T4905" t="str">
        <f t="shared" ca="1" si="1612"/>
        <v/>
      </c>
      <c r="U4905" s="7" t="str">
        <f>IF('2024-25 Schedule'!N4905=0, "", '2024-25 Schedule'!N4905)</f>
        <v/>
      </c>
      <c r="V4905" s="7" t="str">
        <f>IF('2024-25 Schedule'!O4905=0, "", '2024-25 Schedule'!O4905)</f>
        <v/>
      </c>
      <c r="W4905" s="7" t="str">
        <f t="shared" si="1613"/>
        <v/>
      </c>
      <c r="X4905" s="7" t="str">
        <f t="shared" si="1614"/>
        <v/>
      </c>
      <c r="Y4905" s="10">
        <f t="shared" si="1615"/>
        <v>1336.2120517743169</v>
      </c>
      <c r="Z4905" s="10">
        <f t="shared" si="1616"/>
        <v>1225.1563037182882</v>
      </c>
      <c r="AA4905" s="1">
        <f t="shared" si="1617"/>
        <v>111.05574805602873</v>
      </c>
      <c r="AB4905" s="1" t="str">
        <f t="shared" si="1618"/>
        <v/>
      </c>
      <c r="AC4905" s="14" t="str">
        <f t="shared" si="1619"/>
        <v/>
      </c>
      <c r="AD4905">
        <v>33</v>
      </c>
      <c r="AE4905" s="1" t="str">
        <f t="shared" si="1620"/>
        <v/>
      </c>
      <c r="AF4905" s="1">
        <f>IFERROR(IF(D4905=W4905, Games!F4905+AE4905, IF(E4905=W4905, F4905-AE4905,F4905)), "")</f>
        <v>1336.2120517743169</v>
      </c>
      <c r="AG4905" s="1">
        <f>IFERROR(IF(D4905=W4905, Games!G4905-AE4905, IF(E4905=W4905, G4905+AE4905,G4905)), "")</f>
        <v>1225.1563037182882</v>
      </c>
      <c r="AH4905" s="5" t="str">
        <f t="shared" si="1621"/>
        <v/>
      </c>
      <c r="AI4905" s="1" t="str">
        <f t="shared" si="1622"/>
        <v/>
      </c>
      <c r="AJ4905" s="1" t="str">
        <f t="shared" si="1623"/>
        <v/>
      </c>
    </row>
    <row r="4906" spans="1:36">
      <c r="A4906">
        <f>'2024-25 Schedule'!A4906</f>
        <v>401724715</v>
      </c>
      <c r="B4906" s="13">
        <f>'2024-25 Schedule'!$B4906</f>
        <v>45703</v>
      </c>
      <c r="C4906" s="13"/>
      <c r="D4906" t="str">
        <f>'2024-25 Schedule'!$I4906</f>
        <v>Grambling</v>
      </c>
      <c r="E4906" t="str">
        <f>'2024-25 Schedule'!$J4906</f>
        <v>Texas Southern</v>
      </c>
      <c r="F4906" s="10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371.6021722563642</v>
      </c>
      <c r="G4906" s="10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347.4521600800676</v>
      </c>
      <c r="H4906" s="2">
        <f>IF(VLOOKUP($A4906,'2024-25 Schedule'!$A$2:$R$5698,MATCH("neutral_site",'2024-25 Schedule'!$1:$1,0),FALSE),0,_xlfn.IFNA(VLOOKUP($D4906,'Home Court Advantage'!$A$2:$C$1048576,3,FALSE), 25))</f>
        <v>41.062837963826219</v>
      </c>
      <c r="I4906" s="6" t="str">
        <f t="shared" si="1604"/>
        <v>Grambling</v>
      </c>
      <c r="J4906" s="3">
        <f t="shared" si="1605"/>
        <v>0.59276203699759178</v>
      </c>
      <c r="K4906" s="3">
        <f t="shared" si="1606"/>
        <v>0.40723796300240822</v>
      </c>
      <c r="L4906" s="3">
        <f t="shared" si="1607"/>
        <v>0.59276203699759178</v>
      </c>
      <c r="M4906" s="1">
        <f t="shared" si="1624"/>
        <v>-2.6085140056049112</v>
      </c>
      <c r="N4906" s="1" t="str">
        <f t="shared" ca="1" si="1608"/>
        <v>Grambling</v>
      </c>
      <c r="O4906" s="11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>0.1</v>
      </c>
      <c r="P4906" s="11">
        <f t="shared" ca="1" si="1609"/>
        <v>0.9</v>
      </c>
      <c r="Q4906" s="11">
        <f t="shared" ca="1" si="1610"/>
        <v>0.9</v>
      </c>
      <c r="R4906">
        <f ca="1">_xlfn.IFNA(IF(B4906&gt;=TODAY(), VLOOKUP(E4906, Lines!$B$2:$AA$1048576, MATCH("Line", Lines!$B$1:$XFD$1, 0), FALSE), ""), "")</f>
        <v>16.5</v>
      </c>
      <c r="S4906">
        <f t="shared" ca="1" si="1611"/>
        <v>-16.5</v>
      </c>
      <c r="T4906">
        <f t="shared" ca="1" si="1612"/>
        <v>-16.5</v>
      </c>
      <c r="U4906" s="7" t="str">
        <f>IF('2024-25 Schedule'!N4906=0, "", '2024-25 Schedule'!N4906)</f>
        <v/>
      </c>
      <c r="V4906" s="7" t="str">
        <f>IF('2024-25 Schedule'!O4906=0, "", '2024-25 Schedule'!O4906)</f>
        <v/>
      </c>
      <c r="W4906" s="7" t="str">
        <f t="shared" si="1613"/>
        <v/>
      </c>
      <c r="X4906" s="7" t="str">
        <f t="shared" si="1614"/>
        <v/>
      </c>
      <c r="Y4906" s="10">
        <f t="shared" si="1615"/>
        <v>1371.6021722563642</v>
      </c>
      <c r="Z4906" s="10">
        <f t="shared" si="1616"/>
        <v>1347.4521600800676</v>
      </c>
      <c r="AA4906" s="1">
        <f t="shared" si="1617"/>
        <v>24.150012176296514</v>
      </c>
      <c r="AB4906" s="1" t="str">
        <f t="shared" si="1618"/>
        <v/>
      </c>
      <c r="AC4906" s="14" t="str">
        <f t="shared" si="1619"/>
        <v/>
      </c>
      <c r="AD4906">
        <v>33</v>
      </c>
      <c r="AE4906" s="1" t="str">
        <f t="shared" si="1620"/>
        <v/>
      </c>
      <c r="AF4906" s="1">
        <f>IFERROR(IF(D4906=W4906, Games!F4906+AE4906, IF(E4906=W4906, F4906-AE4906,F4906)), "")</f>
        <v>1371.6021722563642</v>
      </c>
      <c r="AG4906" s="1">
        <f>IFERROR(IF(D4906=W4906, Games!G4906-AE4906, IF(E4906=W4906, G4906+AE4906,G4906)), "")</f>
        <v>1347.4521600800676</v>
      </c>
      <c r="AH4906" s="5" t="str">
        <f t="shared" si="1621"/>
        <v/>
      </c>
      <c r="AI4906" s="1" t="str">
        <f t="shared" si="1622"/>
        <v/>
      </c>
      <c r="AJ4906" s="1" t="str">
        <f t="shared" si="1623"/>
        <v/>
      </c>
    </row>
    <row r="4907" spans="1:36">
      <c r="A4907">
        <f>'2024-25 Schedule'!A4907</f>
        <v>401708393</v>
      </c>
      <c r="B4907" s="13">
        <f>'2024-25 Schedule'!$B4907</f>
        <v>45703</v>
      </c>
      <c r="C4907" s="13"/>
      <c r="D4907" t="str">
        <f>'2024-25 Schedule'!$I4907</f>
        <v>Ole Miss</v>
      </c>
      <c r="E4907" t="str">
        <f>'2024-25 Schedule'!$J4907</f>
        <v>Mississippi State</v>
      </c>
      <c r="F4907" s="10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810.4416010442505</v>
      </c>
      <c r="G4907" s="10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826.3015461361676</v>
      </c>
      <c r="H4907" s="2">
        <f>IF(VLOOKUP($A4907,'2024-25 Schedule'!$A$2:$R$5698,MATCH("neutral_site",'2024-25 Schedule'!$1:$1,0),FALSE),0,_xlfn.IFNA(VLOOKUP($D4907,'Home Court Advantage'!$A$2:$C$1048576,3,FALSE), 25))</f>
        <v>57.861271676300582</v>
      </c>
      <c r="I4907" s="6" t="str">
        <f t="shared" si="1604"/>
        <v>Ole Miss</v>
      </c>
      <c r="J4907" s="3">
        <f t="shared" si="1605"/>
        <v>0.5601520267105079</v>
      </c>
      <c r="K4907" s="3">
        <f t="shared" si="1606"/>
        <v>0.4398479732894921</v>
      </c>
      <c r="L4907" s="3">
        <f t="shared" si="1607"/>
        <v>0.5601520267105079</v>
      </c>
      <c r="M4907" s="1">
        <f t="shared" si="1624"/>
        <v>-1.6800530633753352</v>
      </c>
      <c r="N4907" s="1" t="str">
        <f t="shared" ca="1" si="1608"/>
        <v>Mississippi State</v>
      </c>
      <c r="O4907" s="11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>0.99502487562189057</v>
      </c>
      <c r="P4907" s="11">
        <f t="shared" ca="1" si="1609"/>
        <v>4.9751243781094301E-3</v>
      </c>
      <c r="Q4907" s="11">
        <f t="shared" ca="1" si="1610"/>
        <v>0.99502487562189057</v>
      </c>
      <c r="R4907">
        <f ca="1">_xlfn.IFNA(IF(B4907&gt;=TODAY(), VLOOKUP(E4907, Lines!$B$2:$AA$1048576, MATCH("Line", Lines!$B$1:$XFD$1, 0), FALSE), ""), "")</f>
        <v>-25.5</v>
      </c>
      <c r="S4907">
        <f t="shared" ca="1" si="1611"/>
        <v>25.5</v>
      </c>
      <c r="T4907">
        <f t="shared" ca="1" si="1612"/>
        <v>-25.5</v>
      </c>
      <c r="U4907" s="7" t="str">
        <f>IF('2024-25 Schedule'!N4907=0, "", '2024-25 Schedule'!N4907)</f>
        <v/>
      </c>
      <c r="V4907" s="7" t="str">
        <f>IF('2024-25 Schedule'!O4907=0, "", '2024-25 Schedule'!O4907)</f>
        <v/>
      </c>
      <c r="W4907" s="7" t="str">
        <f t="shared" si="1613"/>
        <v/>
      </c>
      <c r="X4907" s="7" t="str">
        <f t="shared" si="1614"/>
        <v/>
      </c>
      <c r="Y4907" s="10">
        <f t="shared" si="1615"/>
        <v>1810.4416010442505</v>
      </c>
      <c r="Z4907" s="10">
        <f t="shared" si="1616"/>
        <v>1826.3015461361676</v>
      </c>
      <c r="AA4907" s="1">
        <f t="shared" si="1617"/>
        <v>-15.859945091917098</v>
      </c>
      <c r="AB4907" s="1" t="str">
        <f t="shared" si="1618"/>
        <v/>
      </c>
      <c r="AC4907" s="14" t="str">
        <f t="shared" si="1619"/>
        <v/>
      </c>
      <c r="AD4907">
        <v>33</v>
      </c>
      <c r="AE4907" s="1" t="str">
        <f t="shared" si="1620"/>
        <v/>
      </c>
      <c r="AF4907" s="1">
        <f>IFERROR(IF(D4907=W4907, Games!F4907+AE4907, IF(E4907=W4907, F4907-AE4907,F4907)), "")</f>
        <v>1810.4416010442505</v>
      </c>
      <c r="AG4907" s="1">
        <f>IFERROR(IF(D4907=W4907, Games!G4907-AE4907, IF(E4907=W4907, G4907+AE4907,G4907)), "")</f>
        <v>1826.3015461361676</v>
      </c>
      <c r="AH4907" s="5" t="str">
        <f t="shared" si="1621"/>
        <v/>
      </c>
      <c r="AI4907" s="1" t="str">
        <f t="shared" si="1622"/>
        <v/>
      </c>
      <c r="AJ4907" s="1" t="str">
        <f t="shared" si="1623"/>
        <v/>
      </c>
    </row>
    <row r="4908" spans="1:36">
      <c r="A4908">
        <f>'2024-25 Schedule'!A4908</f>
        <v>401708397</v>
      </c>
      <c r="B4908" s="13">
        <f>'2024-25 Schedule'!$B4908</f>
        <v>45703</v>
      </c>
      <c r="C4908" s="13"/>
      <c r="D4908" t="str">
        <f>'2024-25 Schedule'!$I4908</f>
        <v>Oklahoma</v>
      </c>
      <c r="E4908" t="str">
        <f>'2024-25 Schedule'!$J4908</f>
        <v>LSU</v>
      </c>
      <c r="F4908" s="10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749.8601747440123</v>
      </c>
      <c r="G4908" s="10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777.8428999716473</v>
      </c>
      <c r="H4908" s="2">
        <f>IF(VLOOKUP($A4908,'2024-25 Schedule'!$A$2:$R$5698,MATCH("neutral_site",'2024-25 Schedule'!$1:$1,0),FALSE),0,_xlfn.IFNA(VLOOKUP($D4908,'Home Court Advantage'!$A$2:$C$1048576,3,FALSE), 25))</f>
        <v>74.659705388774938</v>
      </c>
      <c r="I4908" s="6" t="str">
        <f t="shared" si="1604"/>
        <v>Oklahoma</v>
      </c>
      <c r="J4908" s="3">
        <f t="shared" si="1605"/>
        <v>0.56677232868620597</v>
      </c>
      <c r="K4908" s="3">
        <f t="shared" si="1606"/>
        <v>0.43322767131379403</v>
      </c>
      <c r="L4908" s="3">
        <f t="shared" si="1607"/>
        <v>0.56677232868620597</v>
      </c>
      <c r="M4908" s="1">
        <f t="shared" si="1624"/>
        <v>-1.8670792064455963</v>
      </c>
      <c r="N4908" s="1" t="str">
        <f t="shared" ca="1" si="1608"/>
        <v/>
      </c>
      <c r="O4908" s="11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11" t="str">
        <f t="shared" ca="1" si="1609"/>
        <v/>
      </c>
      <c r="Q4908" s="11" t="str">
        <f t="shared" ca="1" si="1610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11"/>
        <v/>
      </c>
      <c r="T4908" t="str">
        <f t="shared" ca="1" si="1612"/>
        <v/>
      </c>
      <c r="U4908" s="7" t="str">
        <f>IF('2024-25 Schedule'!N4908=0, "", '2024-25 Schedule'!N4908)</f>
        <v/>
      </c>
      <c r="V4908" s="7" t="str">
        <f>IF('2024-25 Schedule'!O4908=0, "", '2024-25 Schedule'!O4908)</f>
        <v/>
      </c>
      <c r="W4908" s="7" t="str">
        <f t="shared" si="1613"/>
        <v/>
      </c>
      <c r="X4908" s="7" t="str">
        <f t="shared" si="1614"/>
        <v/>
      </c>
      <c r="Y4908" s="10">
        <f t="shared" si="1615"/>
        <v>1749.8601747440123</v>
      </c>
      <c r="Z4908" s="10">
        <f t="shared" si="1616"/>
        <v>1777.8428999716473</v>
      </c>
      <c r="AA4908" s="1">
        <f t="shared" si="1617"/>
        <v>-27.982725227635001</v>
      </c>
      <c r="AB4908" s="1" t="str">
        <f t="shared" si="1618"/>
        <v/>
      </c>
      <c r="AC4908" s="14" t="str">
        <f t="shared" si="1619"/>
        <v/>
      </c>
      <c r="AD4908">
        <v>33</v>
      </c>
      <c r="AE4908" s="1" t="str">
        <f t="shared" si="1620"/>
        <v/>
      </c>
      <c r="AF4908" s="1">
        <f>IFERROR(IF(D4908=W4908, Games!F4908+AE4908, IF(E4908=W4908, F4908-AE4908,F4908)), "")</f>
        <v>1749.8601747440123</v>
      </c>
      <c r="AG4908" s="1">
        <f>IFERROR(IF(D4908=W4908, Games!G4908-AE4908, IF(E4908=W4908, G4908+AE4908,G4908)), "")</f>
        <v>1777.8428999716473</v>
      </c>
      <c r="AH4908" s="5" t="str">
        <f t="shared" si="1621"/>
        <v/>
      </c>
      <c r="AI4908" s="1" t="str">
        <f t="shared" si="1622"/>
        <v/>
      </c>
      <c r="AJ4908" s="1" t="str">
        <f t="shared" si="1623"/>
        <v/>
      </c>
    </row>
    <row r="4909" spans="1:36">
      <c r="A4909">
        <f>'2024-25 Schedule'!A4909</f>
        <v>401720724</v>
      </c>
      <c r="B4909" s="13">
        <f>'2024-25 Schedule'!$B4909</f>
        <v>45703</v>
      </c>
      <c r="C4909" s="13"/>
      <c r="D4909" t="str">
        <f>'2024-25 Schedule'!$I4909</f>
        <v>New Orleans</v>
      </c>
      <c r="E4909" t="str">
        <f>'2024-25 Schedule'!$J4909</f>
        <v>McNeese</v>
      </c>
      <c r="F4909" s="10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205.0875280104194</v>
      </c>
      <c r="G4909" s="10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627.0180482401859</v>
      </c>
      <c r="H4909" s="2">
        <f>IF(VLOOKUP($A4909,'2024-25 Schedule'!$A$2:$R$5698,MATCH("neutral_site",'2024-25 Schedule'!$1:$1,0),FALSE),0,_xlfn.IFNA(VLOOKUP($D4909,'Home Court Advantage'!$A$2:$C$1048576,3,FALSE), 25))</f>
        <v>50.395301137423083</v>
      </c>
      <c r="I4909" s="6" t="str">
        <f t="shared" si="1604"/>
        <v>McNeese</v>
      </c>
      <c r="J4909" s="3">
        <f t="shared" si="1605"/>
        <v>0.1053891959256562</v>
      </c>
      <c r="K4909" s="3">
        <f t="shared" si="1606"/>
        <v>0.89461080407434379</v>
      </c>
      <c r="L4909" s="3">
        <f t="shared" si="1607"/>
        <v>0.89461080407434379</v>
      </c>
      <c r="M4909" s="1">
        <f t="shared" si="1624"/>
        <v>-14.861408763693735</v>
      </c>
      <c r="N4909" s="1" t="str">
        <f t="shared" ca="1" si="1608"/>
        <v/>
      </c>
      <c r="O4909" s="11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11" t="str">
        <f t="shared" ca="1" si="1609"/>
        <v/>
      </c>
      <c r="Q4909" s="11" t="str">
        <f t="shared" ca="1" si="1610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11"/>
        <v/>
      </c>
      <c r="T4909" t="str">
        <f t="shared" ca="1" si="1612"/>
        <v/>
      </c>
      <c r="U4909" s="7" t="str">
        <f>IF('2024-25 Schedule'!N4909=0, "", '2024-25 Schedule'!N4909)</f>
        <v/>
      </c>
      <c r="V4909" s="7" t="str">
        <f>IF('2024-25 Schedule'!O4909=0, "", '2024-25 Schedule'!O4909)</f>
        <v/>
      </c>
      <c r="W4909" s="7" t="str">
        <f t="shared" si="1613"/>
        <v/>
      </c>
      <c r="X4909" s="7" t="str">
        <f t="shared" si="1614"/>
        <v/>
      </c>
      <c r="Y4909" s="10">
        <f t="shared" si="1615"/>
        <v>1205.0875280104194</v>
      </c>
      <c r="Z4909" s="10">
        <f t="shared" si="1616"/>
        <v>1627.0180482401859</v>
      </c>
      <c r="AA4909" s="1">
        <f t="shared" si="1617"/>
        <v>-421.93052022976644</v>
      </c>
      <c r="AB4909" s="1" t="str">
        <f t="shared" si="1618"/>
        <v/>
      </c>
      <c r="AC4909" s="14" t="str">
        <f t="shared" si="1619"/>
        <v/>
      </c>
      <c r="AD4909">
        <v>33</v>
      </c>
      <c r="AE4909" s="1" t="str">
        <f t="shared" si="1620"/>
        <v/>
      </c>
      <c r="AF4909" s="1">
        <f>IFERROR(IF(D4909=W4909, Games!F4909+AE4909, IF(E4909=W4909, F4909-AE4909,F4909)), "")</f>
        <v>1205.0875280104194</v>
      </c>
      <c r="AG4909" s="1">
        <f>IFERROR(IF(D4909=W4909, Games!G4909-AE4909, IF(E4909=W4909, G4909+AE4909,G4909)), "")</f>
        <v>1627.0180482401859</v>
      </c>
      <c r="AH4909" s="5" t="str">
        <f t="shared" si="1621"/>
        <v/>
      </c>
      <c r="AI4909" s="1" t="str">
        <f t="shared" si="1622"/>
        <v/>
      </c>
      <c r="AJ4909" s="1" t="str">
        <f t="shared" si="1623"/>
        <v/>
      </c>
    </row>
    <row r="4910" spans="1:36">
      <c r="A4910">
        <f>'2024-25 Schedule'!A4910</f>
        <v>401721743</v>
      </c>
      <c r="B4910" s="13">
        <f>'2024-25 Schedule'!$B4910</f>
        <v>45703</v>
      </c>
      <c r="C4910" s="13"/>
      <c r="D4910" t="str">
        <f>'2024-25 Schedule'!$I4910</f>
        <v>Harvard</v>
      </c>
      <c r="E4910" t="str">
        <f>'2024-25 Schedule'!$J4910</f>
        <v>Columbia</v>
      </c>
      <c r="F4910" s="10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354.4826811397368</v>
      </c>
      <c r="G4910" s="10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587.112971337069</v>
      </c>
      <c r="H4910" s="2">
        <f>IF(VLOOKUP($A4910,'2024-25 Schedule'!$A$2:$R$5698,MATCH("neutral_site",'2024-25 Schedule'!$1:$1,0),FALSE),0,_xlfn.IFNA(VLOOKUP($D4910,'Home Court Advantage'!$A$2:$C$1048576,3,FALSE), 25))</f>
        <v>41.062837963826219</v>
      </c>
      <c r="I4910" s="6" t="str">
        <f t="shared" si="1604"/>
        <v>Columbia</v>
      </c>
      <c r="J4910" s="3">
        <f t="shared" si="1605"/>
        <v>0.2492248136168056</v>
      </c>
      <c r="K4910" s="3">
        <f t="shared" si="1606"/>
        <v>0.7507751863831944</v>
      </c>
      <c r="L4910" s="3">
        <f t="shared" si="1607"/>
        <v>0.7507751863831944</v>
      </c>
      <c r="M4910" s="1">
        <f t="shared" si="1624"/>
        <v>-7.6626980893402381</v>
      </c>
      <c r="N4910" s="1" t="str">
        <f t="shared" ca="1" si="1608"/>
        <v/>
      </c>
      <c r="O4910" s="11" t="str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/>
      </c>
      <c r="P4910" s="11" t="str">
        <f t="shared" ca="1" si="1609"/>
        <v/>
      </c>
      <c r="Q4910" s="11" t="str">
        <f t="shared" ca="1" si="1610"/>
        <v/>
      </c>
      <c r="R4910" t="str">
        <f ca="1">_xlfn.IFNA(IF(B4910&gt;=TODAY(), VLOOKUP(E4910, Lines!$B$2:$AA$1048576, MATCH("Line", Lines!$B$1:$XFD$1, 0), FALSE), ""), "")</f>
        <v/>
      </c>
      <c r="S4910" t="str">
        <f t="shared" ca="1" si="1611"/>
        <v/>
      </c>
      <c r="T4910" t="str">
        <f t="shared" ca="1" si="1612"/>
        <v/>
      </c>
      <c r="U4910" s="7" t="str">
        <f>IF('2024-25 Schedule'!N4910=0, "", '2024-25 Schedule'!N4910)</f>
        <v/>
      </c>
      <c r="V4910" s="7" t="str">
        <f>IF('2024-25 Schedule'!O4910=0, "", '2024-25 Schedule'!O4910)</f>
        <v/>
      </c>
      <c r="W4910" s="7" t="str">
        <f t="shared" si="1613"/>
        <v/>
      </c>
      <c r="X4910" s="7" t="str">
        <f t="shared" si="1614"/>
        <v/>
      </c>
      <c r="Y4910" s="10">
        <f t="shared" si="1615"/>
        <v>1354.4826811397368</v>
      </c>
      <c r="Z4910" s="10">
        <f t="shared" si="1616"/>
        <v>1587.112971337069</v>
      </c>
      <c r="AA4910" s="1">
        <f t="shared" si="1617"/>
        <v>-232.63029019733222</v>
      </c>
      <c r="AB4910" s="1" t="str">
        <f t="shared" si="1618"/>
        <v/>
      </c>
      <c r="AC4910" s="14" t="str">
        <f t="shared" si="1619"/>
        <v/>
      </c>
      <c r="AD4910">
        <v>33</v>
      </c>
      <c r="AE4910" s="1" t="str">
        <f t="shared" si="1620"/>
        <v/>
      </c>
      <c r="AF4910" s="1">
        <f>IFERROR(IF(D4910=W4910, Games!F4910+AE4910, IF(E4910=W4910, F4910-AE4910,F4910)), "")</f>
        <v>1354.4826811397368</v>
      </c>
      <c r="AG4910" s="1">
        <f>IFERROR(IF(D4910=W4910, Games!G4910-AE4910, IF(E4910=W4910, G4910+AE4910,G4910)), "")</f>
        <v>1587.112971337069</v>
      </c>
      <c r="AH4910" s="5" t="str">
        <f t="shared" si="1621"/>
        <v/>
      </c>
      <c r="AI4910" s="1" t="str">
        <f t="shared" si="1622"/>
        <v/>
      </c>
      <c r="AJ4910" s="1" t="str">
        <f t="shared" si="1623"/>
        <v/>
      </c>
    </row>
    <row r="4911" spans="1:36">
      <c r="A4911">
        <f>'2024-25 Schedule'!A4911</f>
        <v>401721744</v>
      </c>
      <c r="B4911" s="13">
        <f>'2024-25 Schedule'!$B4911</f>
        <v>45703</v>
      </c>
      <c r="C4911" s="13"/>
      <c r="D4911" t="str">
        <f>'2024-25 Schedule'!$I4911</f>
        <v>Brown</v>
      </c>
      <c r="E4911" t="str">
        <f>'2024-25 Schedule'!$J4911</f>
        <v>Pennsylvania</v>
      </c>
      <c r="F4911" s="10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408.2167863236705</v>
      </c>
      <c r="G4911" s="10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406.7674904863982</v>
      </c>
      <c r="H4911" s="2">
        <f>IF(VLOOKUP($A4911,'2024-25 Schedule'!$A$2:$R$5698,MATCH("neutral_site",'2024-25 Schedule'!$1:$1,0),FALSE),0,_xlfn.IFNA(VLOOKUP($D4911,'Home Court Advantage'!$A$2:$C$1048576,3,FALSE), 25))</f>
        <v>35.463360059668091</v>
      </c>
      <c r="I4911" s="6" t="str">
        <f t="shared" si="1604"/>
        <v>Brown</v>
      </c>
      <c r="J4911" s="3">
        <f t="shared" si="1605"/>
        <v>0.55292260843479113</v>
      </c>
      <c r="K4911" s="3">
        <f t="shared" si="1606"/>
        <v>0.44707739156520887</v>
      </c>
      <c r="L4911" s="3">
        <f t="shared" si="1607"/>
        <v>0.55292260843479113</v>
      </c>
      <c r="M4911" s="1">
        <f t="shared" si="1624"/>
        <v>-1.476506235877614</v>
      </c>
      <c r="N4911" s="1" t="str">
        <f t="shared" ca="1" si="1608"/>
        <v>Pennsylvania</v>
      </c>
      <c r="O4911" s="11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>0.55555555555555558</v>
      </c>
      <c r="P4911" s="11">
        <f t="shared" ca="1" si="1609"/>
        <v>0.44444444444444442</v>
      </c>
      <c r="Q4911" s="11">
        <f t="shared" ca="1" si="1610"/>
        <v>0.55555555555555558</v>
      </c>
      <c r="R4911">
        <f ca="1">_xlfn.IFNA(IF(B4911&gt;=TODAY(), VLOOKUP(E4911, Lines!$B$2:$AA$1048576, MATCH("Line", Lines!$B$1:$XFD$1, 0), FALSE), ""), "")</f>
        <v>-1.5</v>
      </c>
      <c r="S4911">
        <f t="shared" ca="1" si="1611"/>
        <v>1.5</v>
      </c>
      <c r="T4911">
        <f t="shared" ca="1" si="1612"/>
        <v>-1.5</v>
      </c>
      <c r="U4911" s="7" t="str">
        <f>IF('2024-25 Schedule'!N4911=0, "", '2024-25 Schedule'!N4911)</f>
        <v/>
      </c>
      <c r="V4911" s="7" t="str">
        <f>IF('2024-25 Schedule'!O4911=0, "", '2024-25 Schedule'!O4911)</f>
        <v/>
      </c>
      <c r="W4911" s="7" t="str">
        <f t="shared" si="1613"/>
        <v/>
      </c>
      <c r="X4911" s="7" t="str">
        <f t="shared" si="1614"/>
        <v/>
      </c>
      <c r="Y4911" s="10">
        <f t="shared" si="1615"/>
        <v>1408.2167863236705</v>
      </c>
      <c r="Z4911" s="10">
        <f t="shared" si="1616"/>
        <v>1406.7674904863982</v>
      </c>
      <c r="AA4911" s="1">
        <f t="shared" si="1617"/>
        <v>1.4492958372723024</v>
      </c>
      <c r="AB4911" s="1" t="str">
        <f t="shared" si="1618"/>
        <v/>
      </c>
      <c r="AC4911" s="14" t="str">
        <f t="shared" si="1619"/>
        <v/>
      </c>
      <c r="AD4911">
        <v>33</v>
      </c>
      <c r="AE4911" s="1" t="str">
        <f t="shared" si="1620"/>
        <v/>
      </c>
      <c r="AF4911" s="1">
        <f>IFERROR(IF(D4911=W4911, Games!F4911+AE4911, IF(E4911=W4911, F4911-AE4911,F4911)), "")</f>
        <v>1408.2167863236705</v>
      </c>
      <c r="AG4911" s="1">
        <f>IFERROR(IF(D4911=W4911, Games!G4911-AE4911, IF(E4911=W4911, G4911+AE4911,G4911)), "")</f>
        <v>1406.7674904863982</v>
      </c>
      <c r="AH4911" s="5" t="str">
        <f t="shared" si="1621"/>
        <v/>
      </c>
      <c r="AI4911" s="1" t="str">
        <f t="shared" si="1622"/>
        <v/>
      </c>
      <c r="AJ4911" s="1" t="str">
        <f t="shared" si="1623"/>
        <v/>
      </c>
    </row>
    <row r="4912" spans="1:36">
      <c r="A4912">
        <f>'2024-25 Schedule'!A4912</f>
        <v>401722062</v>
      </c>
      <c r="B4912" s="13">
        <f>'2024-25 Schedule'!$B4912</f>
        <v>45703</v>
      </c>
      <c r="C4912" s="13"/>
      <c r="D4912" t="str">
        <f>'2024-25 Schedule'!$I4912</f>
        <v>Florida A&amp;M</v>
      </c>
      <c r="E4912" t="str">
        <f>'2024-25 Schedule'!$J4912</f>
        <v>Jackson State</v>
      </c>
      <c r="F4912" s="10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227.6992062598404</v>
      </c>
      <c r="G4912" s="10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278.2788354926224</v>
      </c>
      <c r="H4912" s="2">
        <f>IF(VLOOKUP($A4912,'2024-25 Schedule'!$A$2:$R$5698,MATCH("neutral_site",'2024-25 Schedule'!$1:$1,0),FALSE),0,_xlfn.IFNA(VLOOKUP($D4912,'Home Court Advantage'!$A$2:$C$1048576,3,FALSE), 25))</f>
        <v>50.395301137423083</v>
      </c>
      <c r="I4912" s="6" t="str">
        <f t="shared" si="1604"/>
        <v>Jackson State</v>
      </c>
      <c r="J4912" s="3">
        <f t="shared" si="1605"/>
        <v>0.49973473057201762</v>
      </c>
      <c r="K4912" s="3">
        <f t="shared" si="1606"/>
        <v>0.50026526942798233</v>
      </c>
      <c r="L4912" s="3">
        <f t="shared" si="1607"/>
        <v>0.50026526942798233</v>
      </c>
      <c r="M4912" s="1">
        <f t="shared" si="1624"/>
        <v>-7.3731238143591327E-3</v>
      </c>
      <c r="N4912" s="1" t="str">
        <f t="shared" ca="1" si="1608"/>
        <v>Florida A&amp;M</v>
      </c>
      <c r="O4912" s="11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>2.7777777777777776E-2</v>
      </c>
      <c r="P4912" s="11">
        <f t="shared" ca="1" si="1609"/>
        <v>0.97222222222222221</v>
      </c>
      <c r="Q4912" s="11">
        <f t="shared" ca="1" si="1610"/>
        <v>0.97222222222222221</v>
      </c>
      <c r="R4912">
        <f ca="1">_xlfn.IFNA(IF(B4912&gt;=TODAY(), VLOOKUP(E4912, Lines!$B$2:$AA$1048576, MATCH("Line", Lines!$B$1:$XFD$1, 0), FALSE), ""), "")</f>
        <v>26.5</v>
      </c>
      <c r="S4912">
        <f t="shared" ca="1" si="1611"/>
        <v>-26.5</v>
      </c>
      <c r="T4912">
        <f t="shared" ca="1" si="1612"/>
        <v>-26.5</v>
      </c>
      <c r="U4912" s="7" t="str">
        <f>IF('2024-25 Schedule'!N4912=0, "", '2024-25 Schedule'!N4912)</f>
        <v/>
      </c>
      <c r="V4912" s="7" t="str">
        <f>IF('2024-25 Schedule'!O4912=0, "", '2024-25 Schedule'!O4912)</f>
        <v/>
      </c>
      <c r="W4912" s="7" t="str">
        <f t="shared" si="1613"/>
        <v/>
      </c>
      <c r="X4912" s="7" t="str">
        <f t="shared" si="1614"/>
        <v/>
      </c>
      <c r="Y4912" s="10">
        <f t="shared" si="1615"/>
        <v>1227.6992062598404</v>
      </c>
      <c r="Z4912" s="10">
        <f t="shared" si="1616"/>
        <v>1278.2788354926224</v>
      </c>
      <c r="AA4912" s="1">
        <f t="shared" si="1617"/>
        <v>-50.579629232782054</v>
      </c>
      <c r="AB4912" s="1" t="str">
        <f t="shared" si="1618"/>
        <v/>
      </c>
      <c r="AC4912" s="14" t="str">
        <f t="shared" si="1619"/>
        <v/>
      </c>
      <c r="AD4912">
        <v>33</v>
      </c>
      <c r="AE4912" s="1" t="str">
        <f t="shared" si="1620"/>
        <v/>
      </c>
      <c r="AF4912" s="1">
        <f>IFERROR(IF(D4912=W4912, Games!F4912+AE4912, IF(E4912=W4912, F4912-AE4912,F4912)), "")</f>
        <v>1227.6992062598404</v>
      </c>
      <c r="AG4912" s="1">
        <f>IFERROR(IF(D4912=W4912, Games!G4912-AE4912, IF(E4912=W4912, G4912+AE4912,G4912)), "")</f>
        <v>1278.2788354926224</v>
      </c>
      <c r="AH4912" s="5" t="str">
        <f t="shared" si="1621"/>
        <v/>
      </c>
      <c r="AI4912" s="1" t="str">
        <f t="shared" si="1622"/>
        <v/>
      </c>
      <c r="AJ4912" s="1" t="str">
        <f t="shared" si="1623"/>
        <v/>
      </c>
    </row>
    <row r="4913" spans="1:36">
      <c r="A4913">
        <f>'2024-25 Schedule'!A4913</f>
        <v>401724431</v>
      </c>
      <c r="B4913" s="13">
        <f>'2024-25 Schedule'!$B4913</f>
        <v>45703</v>
      </c>
      <c r="C4913" s="13"/>
      <c r="D4913" t="str">
        <f>'2024-25 Schedule'!$I4913</f>
        <v>Richmond</v>
      </c>
      <c r="E4913" t="str">
        <f>'2024-25 Schedule'!$J4913</f>
        <v>Fordham</v>
      </c>
      <c r="F4913" s="10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445.3862905225553</v>
      </c>
      <c r="G4913" s="10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506.3600317678602</v>
      </c>
      <c r="H4913" s="2">
        <f>IF(VLOOKUP($A4913,'2024-25 Schedule'!$A$2:$R$5698,MATCH("neutral_site",'2024-25 Schedule'!$1:$1,0),FALSE),0,_xlfn.IFNA(VLOOKUP($D4913,'Home Court Advantage'!$A$2:$C$1048576,3,FALSE), 25))</f>
        <v>52.261793772142454</v>
      </c>
      <c r="I4913" s="6" t="str">
        <f t="shared" si="1604"/>
        <v>Fordham</v>
      </c>
      <c r="J4913" s="3">
        <f t="shared" si="1605"/>
        <v>0.48746512677484516</v>
      </c>
      <c r="K4913" s="3">
        <f t="shared" si="1606"/>
        <v>0.5125348732251549</v>
      </c>
      <c r="L4913" s="3">
        <f t="shared" si="1607"/>
        <v>0.5125348732251549</v>
      </c>
      <c r="M4913" s="1">
        <f t="shared" si="1624"/>
        <v>-0.34847789892649417</v>
      </c>
      <c r="N4913" s="1" t="str">
        <f t="shared" ca="1" si="1608"/>
        <v/>
      </c>
      <c r="O4913" s="11" t="str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/>
      </c>
      <c r="P4913" s="11" t="str">
        <f t="shared" ca="1" si="1609"/>
        <v/>
      </c>
      <c r="Q4913" s="11" t="str">
        <f t="shared" ca="1" si="1610"/>
        <v/>
      </c>
      <c r="R4913" t="str">
        <f ca="1">_xlfn.IFNA(IF(B4913&gt;=TODAY(), VLOOKUP(E4913, Lines!$B$2:$AA$1048576, MATCH("Line", Lines!$B$1:$XFD$1, 0), FALSE), ""), "")</f>
        <v/>
      </c>
      <c r="S4913" t="str">
        <f t="shared" ca="1" si="1611"/>
        <v/>
      </c>
      <c r="T4913" t="str">
        <f t="shared" ca="1" si="1612"/>
        <v/>
      </c>
      <c r="U4913" s="7" t="str">
        <f>IF('2024-25 Schedule'!N4913=0, "", '2024-25 Schedule'!N4913)</f>
        <v/>
      </c>
      <c r="V4913" s="7" t="str">
        <f>IF('2024-25 Schedule'!O4913=0, "", '2024-25 Schedule'!O4913)</f>
        <v/>
      </c>
      <c r="W4913" s="7" t="str">
        <f t="shared" si="1613"/>
        <v/>
      </c>
      <c r="X4913" s="7" t="str">
        <f t="shared" si="1614"/>
        <v/>
      </c>
      <c r="Y4913" s="10">
        <f t="shared" si="1615"/>
        <v>1445.3862905225553</v>
      </c>
      <c r="Z4913" s="10">
        <f t="shared" si="1616"/>
        <v>1506.3600317678602</v>
      </c>
      <c r="AA4913" s="1">
        <f t="shared" si="1617"/>
        <v>-60.973741245304836</v>
      </c>
      <c r="AB4913" s="1" t="str">
        <f t="shared" si="1618"/>
        <v/>
      </c>
      <c r="AC4913" s="14" t="str">
        <f t="shared" si="1619"/>
        <v/>
      </c>
      <c r="AD4913">
        <v>33</v>
      </c>
      <c r="AE4913" s="1" t="str">
        <f t="shared" si="1620"/>
        <v/>
      </c>
      <c r="AF4913" s="1">
        <f>IFERROR(IF(D4913=W4913, Games!F4913+AE4913, IF(E4913=W4913, F4913-AE4913,F4913)), "")</f>
        <v>1445.3862905225553</v>
      </c>
      <c r="AG4913" s="1">
        <f>IFERROR(IF(D4913=W4913, Games!G4913-AE4913, IF(E4913=W4913, G4913+AE4913,G4913)), "")</f>
        <v>1506.3600317678602</v>
      </c>
      <c r="AH4913" s="5" t="str">
        <f t="shared" si="1621"/>
        <v/>
      </c>
      <c r="AI4913" s="1" t="str">
        <f t="shared" si="1622"/>
        <v/>
      </c>
      <c r="AJ4913" s="1" t="str">
        <f t="shared" si="1623"/>
        <v/>
      </c>
    </row>
    <row r="4914" spans="1:36">
      <c r="A4914">
        <f>'2024-25 Schedule'!A4914</f>
        <v>401724875</v>
      </c>
      <c r="B4914" s="13">
        <f>'2024-25 Schedule'!$B4914</f>
        <v>45703</v>
      </c>
      <c r="C4914" s="13"/>
      <c r="D4914" t="str">
        <f>'2024-25 Schedule'!$I4914</f>
        <v>SMU</v>
      </c>
      <c r="E4914" t="str">
        <f>'2024-25 Schedule'!$J4914</f>
        <v>Wake Forest</v>
      </c>
      <c r="F4914" s="10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681.2574820859738</v>
      </c>
      <c r="G4914" s="10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750.7725219737185</v>
      </c>
      <c r="H4914" s="2">
        <f>IF(VLOOKUP($A4914,'2024-25 Schedule'!$A$2:$R$5698,MATCH("neutral_site",'2024-25 Schedule'!$1:$1,0),FALSE),0,_xlfn.IFNA(VLOOKUP($D4914,'Home Court Advantage'!$A$2:$C$1048576,3,FALSE), 25))</f>
        <v>70.926720119336181</v>
      </c>
      <c r="I4914" s="6" t="str">
        <f t="shared" si="1604"/>
        <v>SMU</v>
      </c>
      <c r="J4914" s="3">
        <f t="shared" si="1605"/>
        <v>0.50203155998108817</v>
      </c>
      <c r="K4914" s="3">
        <f t="shared" si="1606"/>
        <v>0.49796844001891183</v>
      </c>
      <c r="L4914" s="3">
        <f t="shared" si="1607"/>
        <v>0.50203155998108817</v>
      </c>
      <c r="M4914" s="1">
        <f t="shared" si="1624"/>
        <v>-5.6467209263655602E-2</v>
      </c>
      <c r="N4914" s="1" t="str">
        <f t="shared" ca="1" si="1608"/>
        <v/>
      </c>
      <c r="O4914" s="11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11" t="str">
        <f t="shared" ca="1" si="1609"/>
        <v/>
      </c>
      <c r="Q4914" s="11" t="str">
        <f t="shared" ca="1" si="1610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11"/>
        <v/>
      </c>
      <c r="T4914" t="str">
        <f t="shared" ca="1" si="1612"/>
        <v/>
      </c>
      <c r="U4914" s="7" t="str">
        <f>IF('2024-25 Schedule'!N4914=0, "", '2024-25 Schedule'!N4914)</f>
        <v/>
      </c>
      <c r="V4914" s="7" t="str">
        <f>IF('2024-25 Schedule'!O4914=0, "", '2024-25 Schedule'!O4914)</f>
        <v/>
      </c>
      <c r="W4914" s="7" t="str">
        <f t="shared" si="1613"/>
        <v/>
      </c>
      <c r="X4914" s="7" t="str">
        <f t="shared" si="1614"/>
        <v/>
      </c>
      <c r="Y4914" s="10">
        <f t="shared" si="1615"/>
        <v>1681.2574820859738</v>
      </c>
      <c r="Z4914" s="10">
        <f t="shared" si="1616"/>
        <v>1750.7725219737185</v>
      </c>
      <c r="AA4914" s="1">
        <f t="shared" si="1617"/>
        <v>-69.515039887744706</v>
      </c>
      <c r="AB4914" s="1" t="str">
        <f t="shared" si="1618"/>
        <v/>
      </c>
      <c r="AC4914" s="14" t="str">
        <f t="shared" si="1619"/>
        <v/>
      </c>
      <c r="AD4914">
        <v>33</v>
      </c>
      <c r="AE4914" s="1" t="str">
        <f t="shared" si="1620"/>
        <v/>
      </c>
      <c r="AF4914" s="1">
        <f>IFERROR(IF(D4914=W4914, Games!F4914+AE4914, IF(E4914=W4914, F4914-AE4914,F4914)), "")</f>
        <v>1681.2574820859738</v>
      </c>
      <c r="AG4914" s="1">
        <f>IFERROR(IF(D4914=W4914, Games!G4914-AE4914, IF(E4914=W4914, G4914+AE4914,G4914)), "")</f>
        <v>1750.7725219737185</v>
      </c>
      <c r="AH4914" s="5" t="str">
        <f t="shared" si="1621"/>
        <v/>
      </c>
      <c r="AI4914" s="1" t="str">
        <f t="shared" si="1622"/>
        <v/>
      </c>
      <c r="AJ4914" s="1" t="str">
        <f t="shared" si="1623"/>
        <v/>
      </c>
    </row>
    <row r="4915" spans="1:36">
      <c r="A4915">
        <f>'2024-25 Schedule'!A4915</f>
        <v>401725589</v>
      </c>
      <c r="B4915" s="13">
        <f>'2024-25 Schedule'!$B4915</f>
        <v>45703</v>
      </c>
      <c r="C4915" s="13"/>
      <c r="D4915" t="str">
        <f>'2024-25 Schedule'!$I4915</f>
        <v>Tulsa</v>
      </c>
      <c r="E4915" t="str">
        <f>'2024-25 Schedule'!$J4915</f>
        <v>UTSA</v>
      </c>
      <c r="F4915" s="10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454.5466928543256</v>
      </c>
      <c r="G4915" s="10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367.2053902181087</v>
      </c>
      <c r="H4915" s="2">
        <f>IF(VLOOKUP($A4915,'2024-25 Schedule'!$A$2:$R$5698,MATCH("neutral_site",'2024-25 Schedule'!$1:$1,0),FALSE),0,_xlfn.IFNA(VLOOKUP($D4915,'Home Court Advantage'!$A$2:$C$1048576,3,FALSE), 25))</f>
        <v>72.79321275405556</v>
      </c>
      <c r="I4915" s="6" t="str">
        <f t="shared" si="1604"/>
        <v>Tulsa</v>
      </c>
      <c r="J4915" s="3">
        <f t="shared" si="1605"/>
        <v>0.71541043022618767</v>
      </c>
      <c r="K4915" s="3">
        <f t="shared" si="1606"/>
        <v>0.28458956977381233</v>
      </c>
      <c r="L4915" s="3">
        <f t="shared" si="1607"/>
        <v>0.71541043022618767</v>
      </c>
      <c r="M4915" s="1">
        <f t="shared" si="1624"/>
        <v>-6.405380615610893</v>
      </c>
      <c r="N4915" s="1" t="str">
        <f t="shared" ca="1" si="1608"/>
        <v>Tulsa</v>
      </c>
      <c r="O4915" s="11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>0.2</v>
      </c>
      <c r="P4915" s="11">
        <f t="shared" ca="1" si="1609"/>
        <v>0.8</v>
      </c>
      <c r="Q4915" s="11">
        <f t="shared" ca="1" si="1610"/>
        <v>0.8</v>
      </c>
      <c r="R4915">
        <f ca="1">_xlfn.IFNA(IF(B4915&gt;=TODAY(), VLOOKUP(E4915, Lines!$B$2:$AA$1048576, MATCH("Line", Lines!$B$1:$XFD$1, 0), FALSE), ""), "")</f>
        <v>11</v>
      </c>
      <c r="S4915">
        <f t="shared" ca="1" si="1611"/>
        <v>-11</v>
      </c>
      <c r="T4915">
        <f t="shared" ca="1" si="1612"/>
        <v>-11</v>
      </c>
      <c r="U4915" s="7" t="str">
        <f>IF('2024-25 Schedule'!N4915=0, "", '2024-25 Schedule'!N4915)</f>
        <v/>
      </c>
      <c r="V4915" s="7" t="str">
        <f>IF('2024-25 Schedule'!O4915=0, "", '2024-25 Schedule'!O4915)</f>
        <v/>
      </c>
      <c r="W4915" s="7" t="str">
        <f t="shared" si="1613"/>
        <v/>
      </c>
      <c r="X4915" s="7" t="str">
        <f t="shared" si="1614"/>
        <v/>
      </c>
      <c r="Y4915" s="10">
        <f t="shared" si="1615"/>
        <v>1454.5466928543256</v>
      </c>
      <c r="Z4915" s="10">
        <f t="shared" si="1616"/>
        <v>1367.2053902181087</v>
      </c>
      <c r="AA4915" s="1">
        <f t="shared" si="1617"/>
        <v>87.341302636216824</v>
      </c>
      <c r="AB4915" s="1" t="str">
        <f t="shared" si="1618"/>
        <v/>
      </c>
      <c r="AC4915" s="14" t="str">
        <f t="shared" si="1619"/>
        <v/>
      </c>
      <c r="AD4915">
        <v>33</v>
      </c>
      <c r="AE4915" s="1" t="str">
        <f t="shared" si="1620"/>
        <v/>
      </c>
      <c r="AF4915" s="1">
        <f>IFERROR(IF(D4915=W4915, Games!F4915+AE4915, IF(E4915=W4915, F4915-AE4915,F4915)), "")</f>
        <v>1454.5466928543256</v>
      </c>
      <c r="AG4915" s="1">
        <f>IFERROR(IF(D4915=W4915, Games!G4915-AE4915, IF(E4915=W4915, G4915+AE4915,G4915)), "")</f>
        <v>1367.2053902181087</v>
      </c>
      <c r="AH4915" s="5" t="str">
        <f t="shared" si="1621"/>
        <v/>
      </c>
      <c r="AI4915" s="1" t="str">
        <f t="shared" si="1622"/>
        <v/>
      </c>
      <c r="AJ4915" s="1" t="str">
        <f t="shared" si="1623"/>
        <v/>
      </c>
    </row>
    <row r="4916" spans="1:36">
      <c r="A4916">
        <f>'2024-25 Schedule'!A4916</f>
        <v>401724876</v>
      </c>
      <c r="B4916" s="13">
        <f>'2024-25 Schedule'!$B4916</f>
        <v>45703</v>
      </c>
      <c r="C4916" s="13"/>
      <c r="D4916" t="str">
        <f>'2024-25 Schedule'!$I4916</f>
        <v>Syracuse</v>
      </c>
      <c r="E4916" t="str">
        <f>'2024-25 Schedule'!$J4916</f>
        <v>North Carolina</v>
      </c>
      <c r="F4916" s="10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685.686007353014</v>
      </c>
      <c r="G4916" s="10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845.7282385614003</v>
      </c>
      <c r="H4916" s="2">
        <f>IF(VLOOKUP($A4916,'2024-25 Schedule'!$A$2:$R$5698,MATCH("neutral_site",'2024-25 Schedule'!$1:$1,0),FALSE),0,_xlfn.IFNA(VLOOKUP($D4916,'Home Court Advantage'!$A$2:$C$1048576,3,FALSE), 25))</f>
        <v>59.727764311019946</v>
      </c>
      <c r="I4916" s="6" t="str">
        <f t="shared" si="1604"/>
        <v>North Carolina</v>
      </c>
      <c r="J4916" s="3">
        <f t="shared" si="1605"/>
        <v>0.35951806498646494</v>
      </c>
      <c r="K4916" s="3">
        <f t="shared" si="1606"/>
        <v>0.64048193501353512</v>
      </c>
      <c r="L4916" s="3">
        <f t="shared" si="1607"/>
        <v>0.64048193501353512</v>
      </c>
      <c r="M4916" s="1">
        <f t="shared" si="1624"/>
        <v>-4.0125786758946562</v>
      </c>
      <c r="N4916" s="1" t="str">
        <f t="shared" ca="1" si="1608"/>
        <v/>
      </c>
      <c r="O4916" s="11" t="str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/>
      </c>
      <c r="P4916" s="11" t="str">
        <f t="shared" ca="1" si="1609"/>
        <v/>
      </c>
      <c r="Q4916" s="11" t="str">
        <f t="shared" ca="1" si="1610"/>
        <v/>
      </c>
      <c r="R4916" t="str">
        <f ca="1">_xlfn.IFNA(IF(B4916&gt;=TODAY(), VLOOKUP(E4916, Lines!$B$2:$AA$1048576, MATCH("Line", Lines!$B$1:$XFD$1, 0), FALSE), ""), "")</f>
        <v/>
      </c>
      <c r="S4916" t="str">
        <f t="shared" ca="1" si="1611"/>
        <v/>
      </c>
      <c r="T4916" t="str">
        <f t="shared" ca="1" si="1612"/>
        <v/>
      </c>
      <c r="U4916" s="7" t="str">
        <f>IF('2024-25 Schedule'!N4916=0, "", '2024-25 Schedule'!N4916)</f>
        <v/>
      </c>
      <c r="V4916" s="7" t="str">
        <f>IF('2024-25 Schedule'!O4916=0, "", '2024-25 Schedule'!O4916)</f>
        <v/>
      </c>
      <c r="W4916" s="7" t="str">
        <f t="shared" si="1613"/>
        <v/>
      </c>
      <c r="X4916" s="7" t="str">
        <f t="shared" si="1614"/>
        <v/>
      </c>
      <c r="Y4916" s="10">
        <f t="shared" si="1615"/>
        <v>1685.686007353014</v>
      </c>
      <c r="Z4916" s="10">
        <f t="shared" si="1616"/>
        <v>1845.7282385614003</v>
      </c>
      <c r="AA4916" s="1">
        <f t="shared" si="1617"/>
        <v>-160.04223120838628</v>
      </c>
      <c r="AB4916" s="1" t="str">
        <f t="shared" si="1618"/>
        <v/>
      </c>
      <c r="AC4916" s="14" t="str">
        <f t="shared" si="1619"/>
        <v/>
      </c>
      <c r="AD4916">
        <v>33</v>
      </c>
      <c r="AE4916" s="1" t="str">
        <f t="shared" si="1620"/>
        <v/>
      </c>
      <c r="AF4916" s="1">
        <f>IFERROR(IF(D4916=W4916, Games!F4916+AE4916, IF(E4916=W4916, F4916-AE4916,F4916)), "")</f>
        <v>1685.686007353014</v>
      </c>
      <c r="AG4916" s="1">
        <f>IFERROR(IF(D4916=W4916, Games!G4916-AE4916, IF(E4916=W4916, G4916+AE4916,G4916)), "")</f>
        <v>1845.7282385614003</v>
      </c>
      <c r="AH4916" s="5" t="str">
        <f t="shared" si="1621"/>
        <v/>
      </c>
      <c r="AI4916" s="1" t="str">
        <f t="shared" si="1622"/>
        <v/>
      </c>
      <c r="AJ4916" s="1" t="str">
        <f t="shared" si="1623"/>
        <v/>
      </c>
    </row>
    <row r="4917" spans="1:36">
      <c r="A4917">
        <f>'2024-25 Schedule'!A4917</f>
        <v>401721985</v>
      </c>
      <c r="B4917" s="13">
        <f>'2024-25 Schedule'!$B4917</f>
        <v>45703</v>
      </c>
      <c r="C4917" s="13"/>
      <c r="D4917" t="str">
        <f>'2024-25 Schedule'!$I4917</f>
        <v>Bellarmine</v>
      </c>
      <c r="E4917" t="str">
        <f>'2024-25 Schedule'!$J4917</f>
        <v>West Georgia</v>
      </c>
      <c r="F4917" s="10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244.4981048889506</v>
      </c>
      <c r="G4917" s="10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246.622168994131</v>
      </c>
      <c r="H4917" s="2">
        <f>IF(VLOOKUP($A4917,'2024-25 Schedule'!$A$2:$R$5698,MATCH("neutral_site",'2024-25 Schedule'!$1:$1,0),FALSE),0,_xlfn.IFNA(VLOOKUP($D4917,'Home Court Advantage'!$A$2:$C$1048576,3,FALSE), 25))</f>
        <v>44.795823233264962</v>
      </c>
      <c r="I4917" s="6" t="str">
        <f t="shared" si="1604"/>
        <v>Bellarmine</v>
      </c>
      <c r="J4917" s="3">
        <f t="shared" si="1605"/>
        <v>0.5611026707831559</v>
      </c>
      <c r="K4917" s="3">
        <f t="shared" si="1606"/>
        <v>0.4388973292168441</v>
      </c>
      <c r="L4917" s="3">
        <f t="shared" si="1607"/>
        <v>0.5611026707831559</v>
      </c>
      <c r="M4917" s="1">
        <f t="shared" si="1624"/>
        <v>-1.7068703651233772</v>
      </c>
      <c r="N4917" s="1" t="str">
        <f t="shared" ca="1" si="1608"/>
        <v>Bellarmine</v>
      </c>
      <c r="O4917" s="11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>0.33333333333333331</v>
      </c>
      <c r="P4917" s="11">
        <f t="shared" ca="1" si="1609"/>
        <v>0.66666666666666674</v>
      </c>
      <c r="Q4917" s="11">
        <f t="shared" ca="1" si="1610"/>
        <v>0.66666666666666674</v>
      </c>
      <c r="R4917">
        <f ca="1">_xlfn.IFNA(IF(B4917&gt;=TODAY(), VLOOKUP(E4917, Lines!$B$2:$AA$1048576, MATCH("Line", Lines!$B$1:$XFD$1, 0), FALSE), ""), "")</f>
        <v>6</v>
      </c>
      <c r="S4917">
        <f t="shared" ca="1" si="1611"/>
        <v>-6</v>
      </c>
      <c r="T4917">
        <f t="shared" ca="1" si="1612"/>
        <v>-6</v>
      </c>
      <c r="U4917" s="7" t="str">
        <f>IF('2024-25 Schedule'!N4917=0, "", '2024-25 Schedule'!N4917)</f>
        <v/>
      </c>
      <c r="V4917" s="7" t="str">
        <f>IF('2024-25 Schedule'!O4917=0, "", '2024-25 Schedule'!O4917)</f>
        <v/>
      </c>
      <c r="W4917" s="7" t="str">
        <f t="shared" si="1613"/>
        <v/>
      </c>
      <c r="X4917" s="7" t="str">
        <f t="shared" si="1614"/>
        <v/>
      </c>
      <c r="Y4917" s="10">
        <f t="shared" si="1615"/>
        <v>1244.4981048889506</v>
      </c>
      <c r="Z4917" s="10">
        <f t="shared" si="1616"/>
        <v>1246.622168994131</v>
      </c>
      <c r="AA4917" s="1">
        <f t="shared" si="1617"/>
        <v>-2.1240641051804232</v>
      </c>
      <c r="AB4917" s="1" t="str">
        <f t="shared" si="1618"/>
        <v/>
      </c>
      <c r="AC4917" s="14" t="str">
        <f t="shared" si="1619"/>
        <v/>
      </c>
      <c r="AD4917">
        <v>33</v>
      </c>
      <c r="AE4917" s="1" t="str">
        <f t="shared" si="1620"/>
        <v/>
      </c>
      <c r="AF4917" s="1">
        <f>IFERROR(IF(D4917=W4917, Games!F4917+AE4917, IF(E4917=W4917, F4917-AE4917,F4917)), "")</f>
        <v>1244.4981048889506</v>
      </c>
      <c r="AG4917" s="1">
        <f>IFERROR(IF(D4917=W4917, Games!G4917-AE4917, IF(E4917=W4917, G4917+AE4917,G4917)), "")</f>
        <v>1246.622168994131</v>
      </c>
      <c r="AH4917" s="5" t="str">
        <f t="shared" si="1621"/>
        <v/>
      </c>
      <c r="AI4917" s="1" t="str">
        <f t="shared" si="1622"/>
        <v/>
      </c>
      <c r="AJ4917" s="1" t="str">
        <f t="shared" si="1623"/>
        <v/>
      </c>
    </row>
    <row r="4918" spans="1:36">
      <c r="A4918">
        <f>'2024-25 Schedule'!A4918</f>
        <v>401727245</v>
      </c>
      <c r="B4918" s="13">
        <f>'2024-25 Schedule'!$B4918</f>
        <v>45703</v>
      </c>
      <c r="C4918" s="13"/>
      <c r="D4918" t="str">
        <f>'2024-25 Schedule'!$I4918</f>
        <v>Arkansas-Pine Bluff</v>
      </c>
      <c r="E4918" t="str">
        <f>'2024-25 Schedule'!$J4918</f>
        <v>Alabama State</v>
      </c>
      <c r="F4918" s="10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185.2795933596792</v>
      </c>
      <c r="G4918" s="10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368.6845741952172</v>
      </c>
      <c r="H4918" s="2">
        <f>IF(VLOOKUP($A4918,'2024-25 Schedule'!$A$2:$R$5698,MATCH("neutral_site",'2024-25 Schedule'!$1:$1,0),FALSE),0,_xlfn.IFNA(VLOOKUP($D4918,'Home Court Advantage'!$A$2:$C$1048576,3,FALSE), 25))</f>
        <v>42.929330598545583</v>
      </c>
      <c r="I4918" s="6" t="str">
        <f t="shared" si="1604"/>
        <v>Alabama State</v>
      </c>
      <c r="J4918" s="3">
        <f t="shared" si="1605"/>
        <v>0.30817977249107942</v>
      </c>
      <c r="K4918" s="3">
        <f t="shared" si="1606"/>
        <v>0.69182022750892058</v>
      </c>
      <c r="L4918" s="3">
        <f t="shared" si="1607"/>
        <v>0.69182022750892058</v>
      </c>
      <c r="M4918" s="1">
        <f t="shared" si="1624"/>
        <v>-5.6190260094796942</v>
      </c>
      <c r="N4918" s="1" t="str">
        <f t="shared" ca="1" si="1608"/>
        <v/>
      </c>
      <c r="O4918" s="11" t="str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/>
      </c>
      <c r="P4918" s="11" t="str">
        <f t="shared" ca="1" si="1609"/>
        <v/>
      </c>
      <c r="Q4918" s="11" t="str">
        <f t="shared" ca="1" si="1610"/>
        <v/>
      </c>
      <c r="R4918" t="str">
        <f ca="1">_xlfn.IFNA(IF(B4918&gt;=TODAY(), VLOOKUP(E4918, Lines!$B$2:$AA$1048576, MATCH("Line", Lines!$B$1:$XFD$1, 0), FALSE), ""), "")</f>
        <v/>
      </c>
      <c r="S4918" t="str">
        <f t="shared" ca="1" si="1611"/>
        <v/>
      </c>
      <c r="T4918" t="str">
        <f t="shared" ca="1" si="1612"/>
        <v/>
      </c>
      <c r="U4918" s="7" t="str">
        <f>IF('2024-25 Schedule'!N4918=0, "", '2024-25 Schedule'!N4918)</f>
        <v/>
      </c>
      <c r="V4918" s="7" t="str">
        <f>IF('2024-25 Schedule'!O4918=0, "", '2024-25 Schedule'!O4918)</f>
        <v/>
      </c>
      <c r="W4918" s="7" t="str">
        <f t="shared" si="1613"/>
        <v/>
      </c>
      <c r="X4918" s="7" t="str">
        <f t="shared" si="1614"/>
        <v/>
      </c>
      <c r="Y4918" s="10">
        <f t="shared" si="1615"/>
        <v>1185.2795933596792</v>
      </c>
      <c r="Z4918" s="10">
        <f t="shared" si="1616"/>
        <v>1368.6845741952172</v>
      </c>
      <c r="AA4918" s="1">
        <f t="shared" si="1617"/>
        <v>-183.40498083553803</v>
      </c>
      <c r="AB4918" s="1" t="str">
        <f t="shared" si="1618"/>
        <v/>
      </c>
      <c r="AC4918" s="14" t="str">
        <f t="shared" si="1619"/>
        <v/>
      </c>
      <c r="AD4918">
        <v>33</v>
      </c>
      <c r="AE4918" s="1" t="str">
        <f t="shared" si="1620"/>
        <v/>
      </c>
      <c r="AF4918" s="1">
        <f>IFERROR(IF(D4918=W4918, Games!F4918+AE4918, IF(E4918=W4918, F4918-AE4918,F4918)), "")</f>
        <v>1185.2795933596792</v>
      </c>
      <c r="AG4918" s="1">
        <f>IFERROR(IF(D4918=W4918, Games!G4918-AE4918, IF(E4918=W4918, G4918+AE4918,G4918)), "")</f>
        <v>1368.6845741952172</v>
      </c>
      <c r="AH4918" s="5" t="str">
        <f t="shared" si="1621"/>
        <v/>
      </c>
      <c r="AI4918" s="1" t="str">
        <f t="shared" si="1622"/>
        <v/>
      </c>
      <c r="AJ4918" s="1" t="str">
        <f t="shared" si="1623"/>
        <v/>
      </c>
    </row>
    <row r="4919" spans="1:36">
      <c r="A4919">
        <f>'2024-25 Schedule'!A4919</f>
        <v>401706367</v>
      </c>
      <c r="B4919" s="13">
        <f>'2024-25 Schedule'!$B4919</f>
        <v>45704</v>
      </c>
      <c r="C4919" s="13"/>
      <c r="D4919" t="str">
        <f>'2024-25 Schedule'!$I4919</f>
        <v>Central Michigan</v>
      </c>
      <c r="E4919" t="str">
        <f>'2024-25 Schedule'!$J4919</f>
        <v>Akron</v>
      </c>
      <c r="F4919" s="10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421.3519437857883</v>
      </c>
      <c r="G4919" s="10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515.7540922137787</v>
      </c>
      <c r="H4919" s="2">
        <f>IF(VLOOKUP($A4919,'2024-25 Schedule'!$A$2:$R$5698,MATCH("neutral_site",'2024-25 Schedule'!$1:$1,0),FALSE),0,_xlfn.IFNA(VLOOKUP($D4919,'Home Court Advantage'!$A$2:$C$1048576,3,FALSE), 25))</f>
        <v>44.795823233264962</v>
      </c>
      <c r="I4919" s="6" t="str">
        <f t="shared" si="1604"/>
        <v>Akron</v>
      </c>
      <c r="J4919" s="3">
        <f t="shared" si="1605"/>
        <v>0.4290919425305777</v>
      </c>
      <c r="K4919" s="3">
        <f t="shared" si="1606"/>
        <v>0.5709080574694223</v>
      </c>
      <c r="L4919" s="3">
        <f t="shared" si="1607"/>
        <v>0.5709080574694223</v>
      </c>
      <c r="M4919" s="1">
        <f t="shared" si="1624"/>
        <v>-1.9842530077890206</v>
      </c>
      <c r="N4919" s="1" t="str">
        <f t="shared" ca="1" si="1608"/>
        <v>Central Michigan</v>
      </c>
      <c r="O4919" s="11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>0.10526315789473684</v>
      </c>
      <c r="P4919" s="11">
        <f t="shared" ca="1" si="1609"/>
        <v>0.89473684210526316</v>
      </c>
      <c r="Q4919" s="11">
        <f t="shared" ca="1" si="1610"/>
        <v>0.89473684210526316</v>
      </c>
      <c r="R4919">
        <f ca="1">_xlfn.IFNA(IF(B4919&gt;=TODAY(), VLOOKUP(E4919, Lines!$B$2:$AA$1048576, MATCH("Line", Lines!$B$1:$XFD$1, 0), FALSE), ""), "")</f>
        <v>14.5</v>
      </c>
      <c r="S4919">
        <f t="shared" ca="1" si="1611"/>
        <v>-14.5</v>
      </c>
      <c r="T4919">
        <f t="shared" ca="1" si="1612"/>
        <v>-14.5</v>
      </c>
      <c r="U4919" s="7" t="str">
        <f>IF('2024-25 Schedule'!N4919=0, "", '2024-25 Schedule'!N4919)</f>
        <v/>
      </c>
      <c r="V4919" s="7" t="str">
        <f>IF('2024-25 Schedule'!O4919=0, "", '2024-25 Schedule'!O4919)</f>
        <v/>
      </c>
      <c r="W4919" s="7" t="str">
        <f t="shared" si="1613"/>
        <v/>
      </c>
      <c r="X4919" s="7" t="str">
        <f t="shared" si="1614"/>
        <v/>
      </c>
      <c r="Y4919" s="10">
        <f t="shared" si="1615"/>
        <v>1421.3519437857883</v>
      </c>
      <c r="Z4919" s="10">
        <f t="shared" si="1616"/>
        <v>1515.7540922137787</v>
      </c>
      <c r="AA4919" s="1">
        <f t="shared" si="1617"/>
        <v>-94.402148427990369</v>
      </c>
      <c r="AB4919" s="1" t="str">
        <f t="shared" si="1618"/>
        <v/>
      </c>
      <c r="AC4919" s="14" t="str">
        <f t="shared" si="1619"/>
        <v/>
      </c>
      <c r="AD4919">
        <v>33</v>
      </c>
      <c r="AE4919" s="1" t="str">
        <f t="shared" si="1620"/>
        <v/>
      </c>
      <c r="AF4919" s="1">
        <f>IFERROR(IF(D4919=W4919, Games!F4919+AE4919, IF(E4919=W4919, F4919-AE4919,F4919)), "")</f>
        <v>1421.3519437857883</v>
      </c>
      <c r="AG4919" s="1">
        <f>IFERROR(IF(D4919=W4919, Games!G4919-AE4919, IF(E4919=W4919, G4919+AE4919,G4919)), "")</f>
        <v>1515.7540922137787</v>
      </c>
      <c r="AH4919" s="5" t="str">
        <f t="shared" si="1621"/>
        <v/>
      </c>
      <c r="AI4919" s="1" t="str">
        <f t="shared" si="1622"/>
        <v/>
      </c>
      <c r="AJ4919" s="1" t="str">
        <f t="shared" si="1623"/>
        <v/>
      </c>
    </row>
    <row r="4920" spans="1:36">
      <c r="A4920">
        <f>'2024-25 Schedule'!A4920</f>
        <v>401706475</v>
      </c>
      <c r="B4920" s="13">
        <f>'2024-25 Schedule'!$B4920</f>
        <v>45704</v>
      </c>
      <c r="C4920" s="13"/>
      <c r="D4920" t="str">
        <f>'2024-25 Schedule'!$I4920</f>
        <v>Chattanooga</v>
      </c>
      <c r="E4920" t="str">
        <f>'2024-25 Schedule'!$J4920</f>
        <v>East Tennessee State</v>
      </c>
      <c r="F4920" s="10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512.4291902032185</v>
      </c>
      <c r="G4920" s="10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460.3289794512261</v>
      </c>
      <c r="H4920" s="2">
        <f>IF(VLOOKUP($A4920,'2024-25 Schedule'!$A$2:$R$5698,MATCH("neutral_site",'2024-25 Schedule'!$1:$1,0),FALSE),0,_xlfn.IFNA(VLOOKUP($D4920,'Home Court Advantage'!$A$2:$C$1048576,3,FALSE), 25))</f>
        <v>50.395301137423083</v>
      </c>
      <c r="I4920" s="6" t="str">
        <f t="shared" si="1604"/>
        <v>Chattanooga</v>
      </c>
      <c r="J4920" s="3">
        <f t="shared" si="1605"/>
        <v>0.64336780599253751</v>
      </c>
      <c r="K4920" s="3">
        <f t="shared" si="1606"/>
        <v>0.35663219400746249</v>
      </c>
      <c r="L4920" s="3">
        <f t="shared" si="1607"/>
        <v>0.64336780599253751</v>
      </c>
      <c r="M4920" s="1">
        <f t="shared" si="1624"/>
        <v>-4.0998204755766166</v>
      </c>
      <c r="N4920" s="1" t="str">
        <f t="shared" ca="1" si="1608"/>
        <v/>
      </c>
      <c r="O4920" s="11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11" t="str">
        <f t="shared" ca="1" si="1609"/>
        <v/>
      </c>
      <c r="Q4920" s="11" t="str">
        <f t="shared" ca="1" si="1610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11"/>
        <v/>
      </c>
      <c r="T4920" t="str">
        <f t="shared" ca="1" si="1612"/>
        <v/>
      </c>
      <c r="U4920" s="7" t="str">
        <f>IF('2024-25 Schedule'!N4920=0, "", '2024-25 Schedule'!N4920)</f>
        <v/>
      </c>
      <c r="V4920" s="7" t="str">
        <f>IF('2024-25 Schedule'!O4920=0, "", '2024-25 Schedule'!O4920)</f>
        <v/>
      </c>
      <c r="W4920" s="7" t="str">
        <f t="shared" si="1613"/>
        <v/>
      </c>
      <c r="X4920" s="7" t="str">
        <f t="shared" si="1614"/>
        <v/>
      </c>
      <c r="Y4920" s="10">
        <f t="shared" si="1615"/>
        <v>1512.4291902032185</v>
      </c>
      <c r="Z4920" s="10">
        <f t="shared" si="1616"/>
        <v>1460.3289794512261</v>
      </c>
      <c r="AA4920" s="1">
        <f t="shared" si="1617"/>
        <v>52.100210751992336</v>
      </c>
      <c r="AB4920" s="1" t="str">
        <f t="shared" si="1618"/>
        <v/>
      </c>
      <c r="AC4920" s="14" t="str">
        <f t="shared" si="1619"/>
        <v/>
      </c>
      <c r="AD4920">
        <v>33</v>
      </c>
      <c r="AE4920" s="1" t="str">
        <f t="shared" si="1620"/>
        <v/>
      </c>
      <c r="AF4920" s="1">
        <f>IFERROR(IF(D4920=W4920, Games!F4920+AE4920, IF(E4920=W4920, F4920-AE4920,F4920)), "")</f>
        <v>1512.4291902032185</v>
      </c>
      <c r="AG4920" s="1">
        <f>IFERROR(IF(D4920=W4920, Games!G4920-AE4920, IF(E4920=W4920, G4920+AE4920,G4920)), "")</f>
        <v>1460.3289794512261</v>
      </c>
      <c r="AH4920" s="5" t="str">
        <f t="shared" si="1621"/>
        <v/>
      </c>
      <c r="AI4920" s="1" t="str">
        <f t="shared" si="1622"/>
        <v/>
      </c>
      <c r="AJ4920" s="1" t="str">
        <f t="shared" si="1623"/>
        <v/>
      </c>
    </row>
    <row r="4921" spans="1:36">
      <c r="A4921">
        <f>'2024-25 Schedule'!A4921</f>
        <v>401714275</v>
      </c>
      <c r="B4921" s="13">
        <f>'2024-25 Schedule'!$B4921</f>
        <v>45704</v>
      </c>
      <c r="C4921" s="13"/>
      <c r="D4921" t="str">
        <f>'2024-25 Schedule'!$I4921</f>
        <v>UNC Wilmington</v>
      </c>
      <c r="E4921" t="str">
        <f>'2024-25 Schedule'!$J4921</f>
        <v>Elon</v>
      </c>
      <c r="F4921" s="10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537.4656788028165</v>
      </c>
      <c r="G4921" s="10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424.5164702068505</v>
      </c>
      <c r="H4921" s="2">
        <f>IF(VLOOKUP($A4921,'2024-25 Schedule'!$A$2:$R$5698,MATCH("neutral_site",'2024-25 Schedule'!$1:$1,0),FALSE),0,_xlfn.IFNA(VLOOKUP($D4921,'Home Court Advantage'!$A$2:$C$1048576,3,FALSE), 25))</f>
        <v>63.460749580458689</v>
      </c>
      <c r="I4921" s="6" t="str">
        <f t="shared" si="1604"/>
        <v>UNC Wilmington</v>
      </c>
      <c r="J4921" s="3">
        <f t="shared" si="1605"/>
        <v>0.73409461037829948</v>
      </c>
      <c r="K4921" s="3">
        <f t="shared" si="1606"/>
        <v>0.26590538962170052</v>
      </c>
      <c r="L4921" s="3">
        <f t="shared" si="1607"/>
        <v>0.73409461037829948</v>
      </c>
      <c r="M4921" s="1">
        <f t="shared" si="1624"/>
        <v>-7.0563983270569857</v>
      </c>
      <c r="N4921" s="1" t="str">
        <f t="shared" ca="1" si="1608"/>
        <v/>
      </c>
      <c r="O4921" s="11" t="str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/>
      </c>
      <c r="P4921" s="11" t="str">
        <f t="shared" ca="1" si="1609"/>
        <v/>
      </c>
      <c r="Q4921" s="11" t="str">
        <f t="shared" ca="1" si="1610"/>
        <v/>
      </c>
      <c r="R4921" t="str">
        <f ca="1">_xlfn.IFNA(IF(B4921&gt;=TODAY(), VLOOKUP(E4921, Lines!$B$2:$AA$1048576, MATCH("Line", Lines!$B$1:$XFD$1, 0), FALSE), ""), "")</f>
        <v/>
      </c>
      <c r="S4921" t="str">
        <f t="shared" ca="1" si="1611"/>
        <v/>
      </c>
      <c r="T4921" t="str">
        <f t="shared" ca="1" si="1612"/>
        <v/>
      </c>
      <c r="U4921" s="7" t="str">
        <f>IF('2024-25 Schedule'!N4921=0, "", '2024-25 Schedule'!N4921)</f>
        <v/>
      </c>
      <c r="V4921" s="7" t="str">
        <f>IF('2024-25 Schedule'!O4921=0, "", '2024-25 Schedule'!O4921)</f>
        <v/>
      </c>
      <c r="W4921" s="7" t="str">
        <f t="shared" si="1613"/>
        <v/>
      </c>
      <c r="X4921" s="7" t="str">
        <f t="shared" si="1614"/>
        <v/>
      </c>
      <c r="Y4921" s="10">
        <f t="shared" si="1615"/>
        <v>1537.4656788028165</v>
      </c>
      <c r="Z4921" s="10">
        <f t="shared" si="1616"/>
        <v>1424.5164702068505</v>
      </c>
      <c r="AA4921" s="1">
        <f t="shared" si="1617"/>
        <v>112.94920859596596</v>
      </c>
      <c r="AB4921" s="1" t="str">
        <f t="shared" si="1618"/>
        <v/>
      </c>
      <c r="AC4921" s="14" t="str">
        <f t="shared" si="1619"/>
        <v/>
      </c>
      <c r="AD4921">
        <v>33</v>
      </c>
      <c r="AE4921" s="1" t="str">
        <f t="shared" si="1620"/>
        <v/>
      </c>
      <c r="AF4921" s="1">
        <f>IFERROR(IF(D4921=W4921, Games!F4921+AE4921, IF(E4921=W4921, F4921-AE4921,F4921)), "")</f>
        <v>1537.4656788028165</v>
      </c>
      <c r="AG4921" s="1">
        <f>IFERROR(IF(D4921=W4921, Games!G4921-AE4921, IF(E4921=W4921, G4921+AE4921,G4921)), "")</f>
        <v>1424.5164702068505</v>
      </c>
      <c r="AH4921" s="5" t="str">
        <f t="shared" si="1621"/>
        <v/>
      </c>
      <c r="AI4921" s="1" t="str">
        <f t="shared" si="1622"/>
        <v/>
      </c>
      <c r="AJ4921" s="1" t="str">
        <f t="shared" si="1623"/>
        <v/>
      </c>
    </row>
    <row r="4922" spans="1:36">
      <c r="A4922">
        <f>'2024-25 Schedule'!A4922</f>
        <v>401718487</v>
      </c>
      <c r="B4922" s="13">
        <f>'2024-25 Schedule'!$B4922</f>
        <v>45704</v>
      </c>
      <c r="C4922" s="13"/>
      <c r="D4922" t="str">
        <f>'2024-25 Schedule'!$I4922</f>
        <v>Eastern Washington</v>
      </c>
      <c r="E4922" t="str">
        <f>'2024-25 Schedule'!$J4922</f>
        <v>Idaho</v>
      </c>
      <c r="F4922" s="10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338.905069777609</v>
      </c>
      <c r="G4922" s="10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373.0159629985772</v>
      </c>
      <c r="H4922" s="2">
        <f>IF(VLOOKUP($A4922,'2024-25 Schedule'!$A$2:$R$5698,MATCH("neutral_site",'2024-25 Schedule'!$1:$1,0),FALSE),0,_xlfn.IFNA(VLOOKUP($D4922,'Home Court Advantage'!$A$2:$C$1048576,3,FALSE), 25))</f>
        <v>39.19634532910684</v>
      </c>
      <c r="I4922" s="6" t="str">
        <f t="shared" si="1604"/>
        <v>Eastern Washington</v>
      </c>
      <c r="J4922" s="3">
        <f t="shared" si="1605"/>
        <v>0.50731803127503128</v>
      </c>
      <c r="K4922" s="3">
        <f t="shared" si="1606"/>
        <v>0.49268196872496872</v>
      </c>
      <c r="L4922" s="3">
        <f t="shared" si="1607"/>
        <v>0.50731803127503128</v>
      </c>
      <c r="M4922" s="1">
        <f t="shared" si="1624"/>
        <v>-0.20341808432554898</v>
      </c>
      <c r="N4922" s="1" t="str">
        <f t="shared" ca="1" si="1608"/>
        <v/>
      </c>
      <c r="O4922" s="11" t="str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/>
      </c>
      <c r="P4922" s="11" t="str">
        <f t="shared" ca="1" si="1609"/>
        <v/>
      </c>
      <c r="Q4922" s="11" t="str">
        <f t="shared" ca="1" si="1610"/>
        <v/>
      </c>
      <c r="R4922" t="str">
        <f ca="1">_xlfn.IFNA(IF(B4922&gt;=TODAY(), VLOOKUP(E4922, Lines!$B$2:$AA$1048576, MATCH("Line", Lines!$B$1:$XFD$1, 0), FALSE), ""), "")</f>
        <v/>
      </c>
      <c r="S4922" t="str">
        <f t="shared" ca="1" si="1611"/>
        <v/>
      </c>
      <c r="T4922" t="str">
        <f t="shared" ca="1" si="1612"/>
        <v/>
      </c>
      <c r="U4922" s="7" t="str">
        <f>IF('2024-25 Schedule'!N4922=0, "", '2024-25 Schedule'!N4922)</f>
        <v/>
      </c>
      <c r="V4922" s="7" t="str">
        <f>IF('2024-25 Schedule'!O4922=0, "", '2024-25 Schedule'!O4922)</f>
        <v/>
      </c>
      <c r="W4922" s="7" t="str">
        <f t="shared" si="1613"/>
        <v/>
      </c>
      <c r="X4922" s="7" t="str">
        <f t="shared" si="1614"/>
        <v/>
      </c>
      <c r="Y4922" s="10">
        <f t="shared" si="1615"/>
        <v>1338.905069777609</v>
      </c>
      <c r="Z4922" s="10">
        <f t="shared" si="1616"/>
        <v>1373.0159629985772</v>
      </c>
      <c r="AA4922" s="1">
        <f t="shared" si="1617"/>
        <v>-34.110893220968137</v>
      </c>
      <c r="AB4922" s="1" t="str">
        <f t="shared" si="1618"/>
        <v/>
      </c>
      <c r="AC4922" s="14" t="str">
        <f t="shared" si="1619"/>
        <v/>
      </c>
      <c r="AD4922">
        <v>33</v>
      </c>
      <c r="AE4922" s="1" t="str">
        <f t="shared" si="1620"/>
        <v/>
      </c>
      <c r="AF4922" s="1">
        <f>IFERROR(IF(D4922=W4922, Games!F4922+AE4922, IF(E4922=W4922, F4922-AE4922,F4922)), "")</f>
        <v>1338.905069777609</v>
      </c>
      <c r="AG4922" s="1">
        <f>IFERROR(IF(D4922=W4922, Games!G4922-AE4922, IF(E4922=W4922, G4922+AE4922,G4922)), "")</f>
        <v>1373.0159629985772</v>
      </c>
      <c r="AH4922" s="5" t="str">
        <f t="shared" si="1621"/>
        <v/>
      </c>
      <c r="AI4922" s="1" t="str">
        <f t="shared" si="1622"/>
        <v/>
      </c>
      <c r="AJ4922" s="1" t="str">
        <f t="shared" si="1623"/>
        <v/>
      </c>
    </row>
    <row r="4923" spans="1:36">
      <c r="A4923">
        <f>'2024-25 Schedule'!A4923</f>
        <v>401721246</v>
      </c>
      <c r="B4923" s="13">
        <f>'2024-25 Schedule'!$B4923</f>
        <v>45704</v>
      </c>
      <c r="C4923" s="13"/>
      <c r="D4923" t="str">
        <f>'2024-25 Schedule'!$I4923</f>
        <v>Mississippi Valley State</v>
      </c>
      <c r="E4923" t="str">
        <f>'2024-25 Schedule'!$J4923</f>
        <v>Alabama A&amp;M</v>
      </c>
      <c r="F4923" s="10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129.8530733440086</v>
      </c>
      <c r="G4923" s="10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289.4758679746958</v>
      </c>
      <c r="H4923" s="2">
        <f>IF(VLOOKUP($A4923,'2024-25 Schedule'!$A$2:$R$5698,MATCH("neutral_site",'2024-25 Schedule'!$1:$1,0),FALSE),0,_xlfn.IFNA(VLOOKUP($D4923,'Home Court Advantage'!$A$2:$C$1048576,3,FALSE), 25))</f>
        <v>46.662315867984333</v>
      </c>
      <c r="I4923" s="6" t="str">
        <f t="shared" si="1604"/>
        <v>Alabama A&amp;M</v>
      </c>
      <c r="J4923" s="3">
        <f t="shared" si="1605"/>
        <v>0.34293257478591854</v>
      </c>
      <c r="K4923" s="3">
        <f t="shared" si="1606"/>
        <v>0.65706742521408146</v>
      </c>
      <c r="L4923" s="3">
        <f t="shared" si="1607"/>
        <v>0.65706742521408146</v>
      </c>
      <c r="M4923" s="1">
        <f t="shared" si="1624"/>
        <v>-4.5184191505081159</v>
      </c>
      <c r="N4923" s="1" t="str">
        <f t="shared" ca="1" si="1608"/>
        <v/>
      </c>
      <c r="O4923" s="11" t="str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/>
      </c>
      <c r="P4923" s="11" t="str">
        <f t="shared" ca="1" si="1609"/>
        <v/>
      </c>
      <c r="Q4923" s="11" t="str">
        <f t="shared" ca="1" si="1610"/>
        <v/>
      </c>
      <c r="R4923" t="str">
        <f ca="1">_xlfn.IFNA(IF(B4923&gt;=TODAY(), VLOOKUP(E4923, Lines!$B$2:$AA$1048576, MATCH("Line", Lines!$B$1:$XFD$1, 0), FALSE), ""), "")</f>
        <v/>
      </c>
      <c r="S4923" t="str">
        <f t="shared" ca="1" si="1611"/>
        <v/>
      </c>
      <c r="T4923" t="str">
        <f t="shared" ca="1" si="1612"/>
        <v/>
      </c>
      <c r="U4923" s="7" t="str">
        <f>IF('2024-25 Schedule'!N4923=0, "", '2024-25 Schedule'!N4923)</f>
        <v/>
      </c>
      <c r="V4923" s="7" t="str">
        <f>IF('2024-25 Schedule'!O4923=0, "", '2024-25 Schedule'!O4923)</f>
        <v/>
      </c>
      <c r="W4923" s="7" t="str">
        <f t="shared" si="1613"/>
        <v/>
      </c>
      <c r="X4923" s="7" t="str">
        <f t="shared" si="1614"/>
        <v/>
      </c>
      <c r="Y4923" s="10">
        <f t="shared" si="1615"/>
        <v>1129.8530733440086</v>
      </c>
      <c r="Z4923" s="10">
        <f t="shared" si="1616"/>
        <v>1289.4758679746958</v>
      </c>
      <c r="AA4923" s="1">
        <f t="shared" si="1617"/>
        <v>-159.62279463068717</v>
      </c>
      <c r="AB4923" s="1" t="str">
        <f t="shared" si="1618"/>
        <v/>
      </c>
      <c r="AC4923" s="14" t="str">
        <f t="shared" si="1619"/>
        <v/>
      </c>
      <c r="AD4923">
        <v>33</v>
      </c>
      <c r="AE4923" s="1" t="str">
        <f t="shared" si="1620"/>
        <v/>
      </c>
      <c r="AF4923" s="1">
        <f>IFERROR(IF(D4923=W4923, Games!F4923+AE4923, IF(E4923=W4923, F4923-AE4923,F4923)), "")</f>
        <v>1129.8530733440086</v>
      </c>
      <c r="AG4923" s="1">
        <f>IFERROR(IF(D4923=W4923, Games!G4923-AE4923, IF(E4923=W4923, G4923+AE4923,G4923)), "")</f>
        <v>1289.4758679746958</v>
      </c>
      <c r="AH4923" s="5" t="str">
        <f t="shared" si="1621"/>
        <v/>
      </c>
      <c r="AI4923" s="1" t="str">
        <f t="shared" si="1622"/>
        <v/>
      </c>
      <c r="AJ4923" s="1" t="str">
        <f t="shared" si="1623"/>
        <v/>
      </c>
    </row>
    <row r="4924" spans="1:36">
      <c r="A4924">
        <f>'2024-25 Schedule'!A4924</f>
        <v>401722528</v>
      </c>
      <c r="B4924" s="13">
        <f>'2024-25 Schedule'!$B4924</f>
        <v>45704</v>
      </c>
      <c r="C4924" s="13"/>
      <c r="D4924" t="str">
        <f>'2024-25 Schedule'!$I4924</f>
        <v>Southern Illinois</v>
      </c>
      <c r="E4924" t="str">
        <f>'2024-25 Schedule'!$J4924</f>
        <v>Belmont</v>
      </c>
      <c r="F4924" s="10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511.9946945741108</v>
      </c>
      <c r="G4924" s="10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545.4463667342957</v>
      </c>
      <c r="H4924" s="2">
        <f>IF(VLOOKUP($A4924,'2024-25 Schedule'!$A$2:$R$5698,MATCH("neutral_site",'2024-25 Schedule'!$1:$1,0),FALSE),0,_xlfn.IFNA(VLOOKUP($D4924,'Home Court Advantage'!$A$2:$C$1048576,3,FALSE), 25))</f>
        <v>63.460749580458689</v>
      </c>
      <c r="I4924" s="6" t="str">
        <f t="shared" si="1604"/>
        <v>Southern Illinois</v>
      </c>
      <c r="J4924" s="3">
        <f t="shared" si="1605"/>
        <v>0.54307945853453821</v>
      </c>
      <c r="K4924" s="3">
        <f t="shared" si="1606"/>
        <v>0.45692054146546179</v>
      </c>
      <c r="L4924" s="3">
        <f t="shared" si="1607"/>
        <v>0.54307945853453821</v>
      </c>
      <c r="M4924" s="1">
        <f t="shared" si="1624"/>
        <v>-1.200363096810952</v>
      </c>
      <c r="N4924" s="1" t="str">
        <f t="shared" ca="1" si="1608"/>
        <v>Southern Illinois</v>
      </c>
      <c r="O4924" s="11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>0.33333333333333331</v>
      </c>
      <c r="P4924" s="11">
        <f t="shared" ca="1" si="1609"/>
        <v>0.66666666666666674</v>
      </c>
      <c r="Q4924" s="11">
        <f t="shared" ca="1" si="1610"/>
        <v>0.66666666666666674</v>
      </c>
      <c r="R4924">
        <f ca="1">_xlfn.IFNA(IF(B4924&gt;=TODAY(), VLOOKUP(E4924, Lines!$B$2:$AA$1048576, MATCH("Line", Lines!$B$1:$XFD$1, 0), FALSE), ""), "")</f>
        <v>6</v>
      </c>
      <c r="S4924">
        <f t="shared" ca="1" si="1611"/>
        <v>-6</v>
      </c>
      <c r="T4924">
        <f t="shared" ca="1" si="1612"/>
        <v>-6</v>
      </c>
      <c r="U4924" s="7" t="str">
        <f>IF('2024-25 Schedule'!N4924=0, "", '2024-25 Schedule'!N4924)</f>
        <v/>
      </c>
      <c r="V4924" s="7" t="str">
        <f>IF('2024-25 Schedule'!O4924=0, "", '2024-25 Schedule'!O4924)</f>
        <v/>
      </c>
      <c r="W4924" s="7" t="str">
        <f t="shared" si="1613"/>
        <v/>
      </c>
      <c r="X4924" s="7" t="str">
        <f t="shared" si="1614"/>
        <v/>
      </c>
      <c r="Y4924" s="10">
        <f t="shared" si="1615"/>
        <v>1511.9946945741108</v>
      </c>
      <c r="Z4924" s="10">
        <f t="shared" si="1616"/>
        <v>1545.4463667342957</v>
      </c>
      <c r="AA4924" s="1">
        <f t="shared" si="1617"/>
        <v>-33.451672160184899</v>
      </c>
      <c r="AB4924" s="1" t="str">
        <f t="shared" si="1618"/>
        <v/>
      </c>
      <c r="AC4924" s="14" t="str">
        <f t="shared" si="1619"/>
        <v/>
      </c>
      <c r="AD4924">
        <v>33</v>
      </c>
      <c r="AE4924" s="1" t="str">
        <f t="shared" si="1620"/>
        <v/>
      </c>
      <c r="AF4924" s="1">
        <f>IFERROR(IF(D4924=W4924, Games!F4924+AE4924, IF(E4924=W4924, F4924-AE4924,F4924)), "")</f>
        <v>1511.9946945741108</v>
      </c>
      <c r="AG4924" s="1">
        <f>IFERROR(IF(D4924=W4924, Games!G4924-AE4924, IF(E4924=W4924, G4924+AE4924,G4924)), "")</f>
        <v>1545.4463667342957</v>
      </c>
      <c r="AH4924" s="5" t="str">
        <f t="shared" si="1621"/>
        <v/>
      </c>
      <c r="AI4924" s="1" t="str">
        <f t="shared" si="1622"/>
        <v/>
      </c>
      <c r="AJ4924" s="1" t="str">
        <f t="shared" si="1623"/>
        <v/>
      </c>
    </row>
    <row r="4925" spans="1:36">
      <c r="A4925">
        <f>'2024-25 Schedule'!A4925</f>
        <v>401727153</v>
      </c>
      <c r="B4925" s="13">
        <f>'2024-25 Schedule'!$B4925</f>
        <v>45704</v>
      </c>
      <c r="C4925" s="13"/>
      <c r="D4925" t="str">
        <f>'2024-25 Schedule'!$I4925</f>
        <v>Fresno State</v>
      </c>
      <c r="E4925" t="str">
        <f>'2024-25 Schedule'!$J4925</f>
        <v>UNLV</v>
      </c>
      <c r="F4925" s="10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371.0615933924998</v>
      </c>
      <c r="G4925" s="10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644.4887424790966</v>
      </c>
      <c r="H4925" s="2">
        <f>IF(VLOOKUP($A4925,'2024-25 Schedule'!$A$2:$R$5698,MATCH("neutral_site",'2024-25 Schedule'!$1:$1,0),FALSE),0,_xlfn.IFNA(VLOOKUP($D4925,'Home Court Advantage'!$A$2:$C$1048576,3,FALSE), 25))</f>
        <v>52.261793772142454</v>
      </c>
      <c r="I4925" s="6" t="str">
        <f t="shared" si="1604"/>
        <v>UNLV</v>
      </c>
      <c r="J4925" s="3">
        <f t="shared" si="1605"/>
        <v>0.21872189709085182</v>
      </c>
      <c r="K4925" s="3">
        <f t="shared" si="1606"/>
        <v>0.78127810290914823</v>
      </c>
      <c r="L4925" s="3">
        <f t="shared" si="1607"/>
        <v>0.78127810290914823</v>
      </c>
      <c r="M4925" s="1">
        <f t="shared" si="1624"/>
        <v>-8.846614212578169</v>
      </c>
      <c r="N4925" s="1" t="str">
        <f t="shared" ca="1" si="1608"/>
        <v/>
      </c>
      <c r="O4925" s="11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11" t="str">
        <f t="shared" ca="1" si="1609"/>
        <v/>
      </c>
      <c r="Q4925" s="11" t="str">
        <f t="shared" ca="1" si="1610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11"/>
        <v/>
      </c>
      <c r="T4925" t="str">
        <f t="shared" ca="1" si="1612"/>
        <v/>
      </c>
      <c r="U4925" s="7" t="str">
        <f>IF('2024-25 Schedule'!N4925=0, "", '2024-25 Schedule'!N4925)</f>
        <v/>
      </c>
      <c r="V4925" s="7" t="str">
        <f>IF('2024-25 Schedule'!O4925=0, "", '2024-25 Schedule'!O4925)</f>
        <v/>
      </c>
      <c r="W4925" s="7" t="str">
        <f t="shared" si="1613"/>
        <v/>
      </c>
      <c r="X4925" s="7" t="str">
        <f t="shared" si="1614"/>
        <v/>
      </c>
      <c r="Y4925" s="10">
        <f t="shared" si="1615"/>
        <v>1371.0615933924998</v>
      </c>
      <c r="Z4925" s="10">
        <f t="shared" si="1616"/>
        <v>1644.4887424790966</v>
      </c>
      <c r="AA4925" s="1">
        <f t="shared" si="1617"/>
        <v>-273.42714908659673</v>
      </c>
      <c r="AB4925" s="1" t="str">
        <f t="shared" si="1618"/>
        <v/>
      </c>
      <c r="AC4925" s="14" t="str">
        <f t="shared" si="1619"/>
        <v/>
      </c>
      <c r="AD4925">
        <v>33</v>
      </c>
      <c r="AE4925" s="1" t="str">
        <f t="shared" si="1620"/>
        <v/>
      </c>
      <c r="AF4925" s="1">
        <f>IFERROR(IF(D4925=W4925, Games!F4925+AE4925, IF(E4925=W4925, F4925-AE4925,F4925)), "")</f>
        <v>1371.0615933924998</v>
      </c>
      <c r="AG4925" s="1">
        <f>IFERROR(IF(D4925=W4925, Games!G4925-AE4925, IF(E4925=W4925, G4925+AE4925,G4925)), "")</f>
        <v>1644.4887424790966</v>
      </c>
      <c r="AH4925" s="5" t="str">
        <f t="shared" si="1621"/>
        <v/>
      </c>
      <c r="AI4925" s="1" t="str">
        <f t="shared" si="1622"/>
        <v/>
      </c>
      <c r="AJ4925" s="1" t="str">
        <f t="shared" si="1623"/>
        <v/>
      </c>
    </row>
    <row r="4926" spans="1:36">
      <c r="A4926">
        <f>'2024-25 Schedule'!A4926</f>
        <v>401700232</v>
      </c>
      <c r="B4926" s="13">
        <f>'2024-25 Schedule'!$B4926</f>
        <v>45704</v>
      </c>
      <c r="C4926" s="13"/>
      <c r="D4926" t="str">
        <f>'2024-25 Schedule'!$I4926</f>
        <v>Western Kentucky</v>
      </c>
      <c r="E4926" t="str">
        <f>'2024-25 Schedule'!$J4926</f>
        <v>Middle Tennessee</v>
      </c>
      <c r="F4926" s="10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567.435431457762</v>
      </c>
      <c r="G4926" s="10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520.8557695205366</v>
      </c>
      <c r="H4926" s="2">
        <f>IF(VLOOKUP($A4926,'2024-25 Schedule'!$A$2:$R$5698,MATCH("neutral_site",'2024-25 Schedule'!$1:$1,0),FALSE),0,_xlfn.IFNA(VLOOKUP($D4926,'Home Court Advantage'!$A$2:$C$1048576,3,FALSE), 25))</f>
        <v>69.060227484616817</v>
      </c>
      <c r="I4926" s="6" t="str">
        <f t="shared" si="1604"/>
        <v>Western Kentucky</v>
      </c>
      <c r="J4926" s="3">
        <f t="shared" si="1605"/>
        <v>0.66053442822354347</v>
      </c>
      <c r="K4926" s="3">
        <f t="shared" si="1606"/>
        <v>0.33946557177645653</v>
      </c>
      <c r="L4926" s="3">
        <f t="shared" si="1607"/>
        <v>0.66053442822354347</v>
      </c>
      <c r="M4926" s="1">
        <f t="shared" si="1624"/>
        <v>-4.6255955768736934</v>
      </c>
      <c r="N4926" s="1" t="str">
        <f t="shared" ca="1" si="1608"/>
        <v/>
      </c>
      <c r="O4926" s="11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11" t="str">
        <f t="shared" ca="1" si="1609"/>
        <v/>
      </c>
      <c r="Q4926" s="11" t="str">
        <f t="shared" ca="1" si="1610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11"/>
        <v/>
      </c>
      <c r="T4926" t="str">
        <f t="shared" ca="1" si="1612"/>
        <v/>
      </c>
      <c r="U4926" s="7" t="str">
        <f>IF('2024-25 Schedule'!N4926=0, "", '2024-25 Schedule'!N4926)</f>
        <v/>
      </c>
      <c r="V4926" s="7" t="str">
        <f>IF('2024-25 Schedule'!O4926=0, "", '2024-25 Schedule'!O4926)</f>
        <v/>
      </c>
      <c r="W4926" s="7" t="str">
        <f t="shared" si="1613"/>
        <v/>
      </c>
      <c r="X4926" s="7" t="str">
        <f t="shared" si="1614"/>
        <v/>
      </c>
      <c r="Y4926" s="10">
        <f t="shared" si="1615"/>
        <v>1567.435431457762</v>
      </c>
      <c r="Z4926" s="10">
        <f t="shared" si="1616"/>
        <v>1520.8557695205366</v>
      </c>
      <c r="AA4926" s="1">
        <f t="shared" si="1617"/>
        <v>46.57966193722541</v>
      </c>
      <c r="AB4926" s="1" t="str">
        <f t="shared" si="1618"/>
        <v/>
      </c>
      <c r="AC4926" s="14" t="str">
        <f t="shared" si="1619"/>
        <v/>
      </c>
      <c r="AD4926">
        <v>33</v>
      </c>
      <c r="AE4926" s="1" t="str">
        <f t="shared" si="1620"/>
        <v/>
      </c>
      <c r="AF4926" s="1">
        <f>IFERROR(IF(D4926=W4926, Games!F4926+AE4926, IF(E4926=W4926, F4926-AE4926,F4926)), "")</f>
        <v>1567.435431457762</v>
      </c>
      <c r="AG4926" s="1">
        <f>IFERROR(IF(D4926=W4926, Games!G4926-AE4926, IF(E4926=W4926, G4926+AE4926,G4926)), "")</f>
        <v>1520.8557695205366</v>
      </c>
      <c r="AH4926" s="5" t="str">
        <f t="shared" si="1621"/>
        <v/>
      </c>
      <c r="AI4926" s="1" t="str">
        <f t="shared" si="1622"/>
        <v/>
      </c>
      <c r="AJ4926" s="1" t="str">
        <f t="shared" si="1623"/>
        <v/>
      </c>
    </row>
    <row r="4927" spans="1:36">
      <c r="A4927">
        <f>'2024-25 Schedule'!A4927</f>
        <v>401706552</v>
      </c>
      <c r="B4927" s="13">
        <f>'2024-25 Schedule'!$B4927</f>
        <v>45704</v>
      </c>
      <c r="C4927" s="13"/>
      <c r="D4927" t="str">
        <f>'2024-25 Schedule'!$I4927</f>
        <v>St. Thomas-Minnesota</v>
      </c>
      <c r="E4927" t="str">
        <f>'2024-25 Schedule'!$J4927</f>
        <v>Omaha</v>
      </c>
      <c r="F4927" s="10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484.9995585977636</v>
      </c>
      <c r="G4927" s="10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333.0334232505352</v>
      </c>
      <c r="H4927" s="2">
        <f>IF(VLOOKUP($A4927,'2024-25 Schedule'!$A$2:$R$5698,MATCH("neutral_site",'2024-25 Schedule'!$1:$1,0),FALSE),0,_xlfn.IFNA(VLOOKUP($D4927,'Home Court Advantage'!$A$2:$C$1048576,3,FALSE), 25))</f>
        <v>57.861271676300582</v>
      </c>
      <c r="I4927" s="6" t="str">
        <f t="shared" si="1604"/>
        <v>St. Thomas-Minnesota</v>
      </c>
      <c r="J4927" s="3">
        <f t="shared" si="1605"/>
        <v>0.76992072805264311</v>
      </c>
      <c r="K4927" s="3">
        <f t="shared" si="1606"/>
        <v>0.23007927194735689</v>
      </c>
      <c r="L4927" s="3">
        <f t="shared" si="1607"/>
        <v>0.76992072805264311</v>
      </c>
      <c r="M4927" s="1">
        <f t="shared" si="1624"/>
        <v>-8.3930962809411547</v>
      </c>
      <c r="N4927" s="1" t="str">
        <f t="shared" ca="1" si="1608"/>
        <v/>
      </c>
      <c r="O4927" s="11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11" t="str">
        <f t="shared" ca="1" si="1609"/>
        <v/>
      </c>
      <c r="Q4927" s="11" t="str">
        <f t="shared" ca="1" si="1610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11"/>
        <v/>
      </c>
      <c r="T4927" t="str">
        <f t="shared" ca="1" si="1612"/>
        <v/>
      </c>
      <c r="U4927" s="7" t="str">
        <f>IF('2024-25 Schedule'!N4927=0, "", '2024-25 Schedule'!N4927)</f>
        <v/>
      </c>
      <c r="V4927" s="7" t="str">
        <f>IF('2024-25 Schedule'!O4927=0, "", '2024-25 Schedule'!O4927)</f>
        <v/>
      </c>
      <c r="W4927" s="7" t="str">
        <f t="shared" si="1613"/>
        <v/>
      </c>
      <c r="X4927" s="7" t="str">
        <f t="shared" si="1614"/>
        <v/>
      </c>
      <c r="Y4927" s="10">
        <f t="shared" si="1615"/>
        <v>1484.9995585977636</v>
      </c>
      <c r="Z4927" s="10">
        <f t="shared" si="1616"/>
        <v>1333.0334232505352</v>
      </c>
      <c r="AA4927" s="1">
        <f t="shared" si="1617"/>
        <v>151.96613534722837</v>
      </c>
      <c r="AB4927" s="1" t="str">
        <f t="shared" si="1618"/>
        <v/>
      </c>
      <c r="AC4927" s="14" t="str">
        <f t="shared" si="1619"/>
        <v/>
      </c>
      <c r="AD4927">
        <v>33</v>
      </c>
      <c r="AE4927" s="1" t="str">
        <f t="shared" si="1620"/>
        <v/>
      </c>
      <c r="AF4927" s="1">
        <f>IFERROR(IF(D4927=W4927, Games!F4927+AE4927, IF(E4927=W4927, F4927-AE4927,F4927)), "")</f>
        <v>1484.9995585977636</v>
      </c>
      <c r="AG4927" s="1">
        <f>IFERROR(IF(D4927=W4927, Games!G4927-AE4927, IF(E4927=W4927, G4927+AE4927,G4927)), "")</f>
        <v>1333.0334232505352</v>
      </c>
      <c r="AH4927" s="5" t="str">
        <f t="shared" si="1621"/>
        <v/>
      </c>
      <c r="AI4927" s="1" t="str">
        <f t="shared" si="1622"/>
        <v/>
      </c>
      <c r="AJ4927" s="1" t="str">
        <f t="shared" si="1623"/>
        <v/>
      </c>
    </row>
    <row r="4928" spans="1:36">
      <c r="A4928">
        <f>'2024-25 Schedule'!A4928</f>
        <v>401706619</v>
      </c>
      <c r="B4928" s="13">
        <f>'2024-25 Schedule'!$B4928</f>
        <v>45704</v>
      </c>
      <c r="C4928" s="13"/>
      <c r="D4928" t="str">
        <f>'2024-25 Schedule'!$I4928</f>
        <v>Tarleton State</v>
      </c>
      <c r="E4928" t="str">
        <f>'2024-25 Schedule'!$J4928</f>
        <v>Seattle U</v>
      </c>
      <c r="F4928" s="10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359.6589976767359</v>
      </c>
      <c r="G4928" s="10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499.9154680229367</v>
      </c>
      <c r="H4928" s="2">
        <f>IF(VLOOKUP($A4928,'2024-25 Schedule'!$A$2:$R$5698,MATCH("neutral_site",'2024-25 Schedule'!$1:$1,0),FALSE),0,_xlfn.IFNA(VLOOKUP($D4928,'Home Court Advantage'!$A$2:$C$1048576,3,FALSE), 25))</f>
        <v>57.861271676300582</v>
      </c>
      <c r="I4928" s="6" t="str">
        <f t="shared" si="1604"/>
        <v>Seattle U</v>
      </c>
      <c r="J4928" s="3">
        <f t="shared" si="1605"/>
        <v>0.38359784119429463</v>
      </c>
      <c r="K4928" s="3">
        <f t="shared" si="1606"/>
        <v>0.61640215880570537</v>
      </c>
      <c r="L4928" s="3">
        <f t="shared" si="1607"/>
        <v>0.61640215880570537</v>
      </c>
      <c r="M4928" s="1">
        <f t="shared" si="1624"/>
        <v>-3.2958079467960122</v>
      </c>
      <c r="N4928" s="1" t="str">
        <f t="shared" ca="1" si="1608"/>
        <v/>
      </c>
      <c r="O4928" s="11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11" t="str">
        <f t="shared" ca="1" si="1609"/>
        <v/>
      </c>
      <c r="Q4928" s="11" t="str">
        <f t="shared" ca="1" si="1610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11"/>
        <v/>
      </c>
      <c r="T4928" t="str">
        <f t="shared" ca="1" si="1612"/>
        <v/>
      </c>
      <c r="U4928" s="7" t="str">
        <f>IF('2024-25 Schedule'!N4928=0, "", '2024-25 Schedule'!N4928)</f>
        <v/>
      </c>
      <c r="V4928" s="7" t="str">
        <f>IF('2024-25 Schedule'!O4928=0, "", '2024-25 Schedule'!O4928)</f>
        <v/>
      </c>
      <c r="W4928" s="7" t="str">
        <f t="shared" si="1613"/>
        <v/>
      </c>
      <c r="X4928" s="7" t="str">
        <f t="shared" si="1614"/>
        <v/>
      </c>
      <c r="Y4928" s="10">
        <f t="shared" si="1615"/>
        <v>1359.6589976767359</v>
      </c>
      <c r="Z4928" s="10">
        <f t="shared" si="1616"/>
        <v>1499.9154680229367</v>
      </c>
      <c r="AA4928" s="1">
        <f t="shared" si="1617"/>
        <v>-140.25647034620079</v>
      </c>
      <c r="AB4928" s="1" t="str">
        <f t="shared" si="1618"/>
        <v/>
      </c>
      <c r="AC4928" s="14" t="str">
        <f t="shared" si="1619"/>
        <v/>
      </c>
      <c r="AD4928">
        <v>33</v>
      </c>
      <c r="AE4928" s="1" t="str">
        <f t="shared" si="1620"/>
        <v/>
      </c>
      <c r="AF4928" s="1">
        <f>IFERROR(IF(D4928=W4928, Games!F4928+AE4928, IF(E4928=W4928, F4928-AE4928,F4928)), "")</f>
        <v>1359.6589976767359</v>
      </c>
      <c r="AG4928" s="1">
        <f>IFERROR(IF(D4928=W4928, Games!G4928-AE4928, IF(E4928=W4928, G4928+AE4928,G4928)), "")</f>
        <v>1499.9154680229367</v>
      </c>
      <c r="AH4928" s="5" t="str">
        <f t="shared" si="1621"/>
        <v/>
      </c>
      <c r="AI4928" s="1" t="str">
        <f t="shared" si="1622"/>
        <v/>
      </c>
      <c r="AJ4928" s="1" t="str">
        <f t="shared" si="1623"/>
        <v/>
      </c>
    </row>
    <row r="4929" spans="1:36">
      <c r="A4929">
        <f>'2024-25 Schedule'!A4929</f>
        <v>401714380</v>
      </c>
      <c r="B4929" s="13">
        <f>'2024-25 Schedule'!$B4929</f>
        <v>45704</v>
      </c>
      <c r="C4929" s="13"/>
      <c r="D4929" t="str">
        <f>'2024-25 Schedule'!$I4929</f>
        <v>Cal State Northridge</v>
      </c>
      <c r="E4929" t="str">
        <f>'2024-25 Schedule'!$J4929</f>
        <v>Cal Poly</v>
      </c>
      <c r="F4929" s="10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470.0967714106264</v>
      </c>
      <c r="G4929" s="10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340.3703553131131</v>
      </c>
      <c r="H4929" s="2">
        <f>IF(VLOOKUP($A4929,'2024-25 Schedule'!$A$2:$R$5698,MATCH("neutral_site",'2024-25 Schedule'!$1:$1,0),FALSE),0,_xlfn.IFNA(VLOOKUP($D4929,'Home Court Advantage'!$A$2:$C$1048576,3,FALSE), 25))</f>
        <v>39.19634532910684</v>
      </c>
      <c r="I4929" s="6" t="str">
        <f t="shared" si="1604"/>
        <v>Cal State Northridge</v>
      </c>
      <c r="J4929" s="3">
        <f t="shared" si="1605"/>
        <v>0.72559712847797719</v>
      </c>
      <c r="K4929" s="3">
        <f t="shared" si="1606"/>
        <v>0.27440287152202281</v>
      </c>
      <c r="L4929" s="3">
        <f t="shared" si="1607"/>
        <v>0.72559712847797719</v>
      </c>
      <c r="M4929" s="1">
        <f t="shared" si="1624"/>
        <v>-6.7569104570648051</v>
      </c>
      <c r="N4929" s="1" t="str">
        <f t="shared" ca="1" si="1608"/>
        <v/>
      </c>
      <c r="O4929" s="11" t="str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/>
      </c>
      <c r="P4929" s="11" t="str">
        <f t="shared" ca="1" si="1609"/>
        <v/>
      </c>
      <c r="Q4929" s="11" t="str">
        <f t="shared" ca="1" si="1610"/>
        <v/>
      </c>
      <c r="R4929" t="str">
        <f ca="1">_xlfn.IFNA(IF(B4929&gt;=TODAY(), VLOOKUP(E4929, Lines!$B$2:$AA$1048576, MATCH("Line", Lines!$B$1:$XFD$1, 0), FALSE), ""), "")</f>
        <v/>
      </c>
      <c r="S4929" t="str">
        <f t="shared" ca="1" si="1611"/>
        <v/>
      </c>
      <c r="T4929" t="str">
        <f t="shared" ca="1" si="1612"/>
        <v/>
      </c>
      <c r="U4929" s="7" t="str">
        <f>IF('2024-25 Schedule'!N4929=0, "", '2024-25 Schedule'!N4929)</f>
        <v/>
      </c>
      <c r="V4929" s="7" t="str">
        <f>IF('2024-25 Schedule'!O4929=0, "", '2024-25 Schedule'!O4929)</f>
        <v/>
      </c>
      <c r="W4929" s="7" t="str">
        <f t="shared" si="1613"/>
        <v/>
      </c>
      <c r="X4929" s="7" t="str">
        <f t="shared" si="1614"/>
        <v/>
      </c>
      <c r="Y4929" s="10">
        <f t="shared" si="1615"/>
        <v>1470.0967714106264</v>
      </c>
      <c r="Z4929" s="10">
        <f t="shared" si="1616"/>
        <v>1340.3703553131131</v>
      </c>
      <c r="AA4929" s="1">
        <f t="shared" si="1617"/>
        <v>129.72641609751327</v>
      </c>
      <c r="AB4929" s="1" t="str">
        <f t="shared" si="1618"/>
        <v/>
      </c>
      <c r="AC4929" s="14" t="str">
        <f t="shared" si="1619"/>
        <v/>
      </c>
      <c r="AD4929">
        <v>33</v>
      </c>
      <c r="AE4929" s="1" t="str">
        <f t="shared" si="1620"/>
        <v/>
      </c>
      <c r="AF4929" s="1">
        <f>IFERROR(IF(D4929=W4929, Games!F4929+AE4929, IF(E4929=W4929, F4929-AE4929,F4929)), "")</f>
        <v>1470.0967714106264</v>
      </c>
      <c r="AG4929" s="1">
        <f>IFERROR(IF(D4929=W4929, Games!G4929-AE4929, IF(E4929=W4929, G4929+AE4929,G4929)), "")</f>
        <v>1340.3703553131131</v>
      </c>
      <c r="AH4929" s="5" t="str">
        <f t="shared" si="1621"/>
        <v/>
      </c>
      <c r="AI4929" s="1" t="str">
        <f t="shared" si="1622"/>
        <v/>
      </c>
      <c r="AJ4929" s="1" t="str">
        <f t="shared" si="1623"/>
        <v/>
      </c>
    </row>
    <row r="4930" spans="1:36">
      <c r="A4930">
        <f>'2024-25 Schedule'!A4930</f>
        <v>401714382</v>
      </c>
      <c r="B4930" s="13">
        <f>'2024-25 Schedule'!$B4930</f>
        <v>45704</v>
      </c>
      <c r="C4930" s="13"/>
      <c r="D4930" t="str">
        <f>'2024-25 Schedule'!$I4930</f>
        <v>UC Riverside</v>
      </c>
      <c r="E4930" t="str">
        <f>'2024-25 Schedule'!$J4930</f>
        <v>UC Santa Barbara</v>
      </c>
      <c r="F4930" s="10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452.5296988404532</v>
      </c>
      <c r="G4930" s="10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568.2832929112608</v>
      </c>
      <c r="H4930" s="2">
        <f>IF(VLOOKUP($A4930,'2024-25 Schedule'!$A$2:$R$5698,MATCH("neutral_site",'2024-25 Schedule'!$1:$1,0),FALSE),0,_xlfn.IFNA(VLOOKUP($D4930,'Home Court Advantage'!$A$2:$C$1048576,3,FALSE), 25))</f>
        <v>35.463360059668091</v>
      </c>
      <c r="I4930" s="6" t="str">
        <f t="shared" si="1604"/>
        <v>UC Santa Barbara</v>
      </c>
      <c r="J4930" s="3">
        <f t="shared" si="1605"/>
        <v>0.38646695964751565</v>
      </c>
      <c r="K4930" s="3">
        <f t="shared" si="1606"/>
        <v>0.61353304035248435</v>
      </c>
      <c r="L4930" s="3">
        <f t="shared" si="1607"/>
        <v>0.61353304035248435</v>
      </c>
      <c r="M4930" s="1">
        <f t="shared" si="1624"/>
        <v>-3.211609360445582</v>
      </c>
      <c r="N4930" s="1" t="str">
        <f t="shared" ca="1" si="1608"/>
        <v/>
      </c>
      <c r="O4930" s="11" t="str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/>
      </c>
      <c r="P4930" s="11" t="str">
        <f t="shared" ca="1" si="1609"/>
        <v/>
      </c>
      <c r="Q4930" s="11" t="str">
        <f t="shared" ca="1" si="1610"/>
        <v/>
      </c>
      <c r="R4930" t="str">
        <f ca="1">_xlfn.IFNA(IF(B4930&gt;=TODAY(), VLOOKUP(E4930, Lines!$B$2:$AA$1048576, MATCH("Line", Lines!$B$1:$XFD$1, 0), FALSE), ""), "")</f>
        <v/>
      </c>
      <c r="S4930" t="str">
        <f t="shared" ca="1" si="1611"/>
        <v/>
      </c>
      <c r="T4930" t="str">
        <f t="shared" ca="1" si="1612"/>
        <v/>
      </c>
      <c r="U4930" s="7" t="str">
        <f>IF('2024-25 Schedule'!N4930=0, "", '2024-25 Schedule'!N4930)</f>
        <v/>
      </c>
      <c r="V4930" s="7" t="str">
        <f>IF('2024-25 Schedule'!O4930=0, "", '2024-25 Schedule'!O4930)</f>
        <v/>
      </c>
      <c r="W4930" s="7" t="str">
        <f t="shared" si="1613"/>
        <v/>
      </c>
      <c r="X4930" s="7" t="str">
        <f t="shared" si="1614"/>
        <v/>
      </c>
      <c r="Y4930" s="10">
        <f t="shared" si="1615"/>
        <v>1452.5296988404532</v>
      </c>
      <c r="Z4930" s="10">
        <f t="shared" si="1616"/>
        <v>1568.2832929112608</v>
      </c>
      <c r="AA4930" s="1">
        <f t="shared" si="1617"/>
        <v>-115.75359407080759</v>
      </c>
      <c r="AB4930" s="1" t="str">
        <f t="shared" si="1618"/>
        <v/>
      </c>
      <c r="AC4930" s="14" t="str">
        <f t="shared" si="1619"/>
        <v/>
      </c>
      <c r="AD4930">
        <v>33</v>
      </c>
      <c r="AE4930" s="1" t="str">
        <f t="shared" si="1620"/>
        <v/>
      </c>
      <c r="AF4930" s="1">
        <f>IFERROR(IF(D4930=W4930, Games!F4930+AE4930, IF(E4930=W4930, F4930-AE4930,F4930)), "")</f>
        <v>1452.5296988404532</v>
      </c>
      <c r="AG4930" s="1">
        <f>IFERROR(IF(D4930=W4930, Games!G4930-AE4930, IF(E4930=W4930, G4930+AE4930,G4930)), "")</f>
        <v>1568.2832929112608</v>
      </c>
      <c r="AH4930" s="5" t="str">
        <f t="shared" si="1621"/>
        <v/>
      </c>
      <c r="AI4930" s="1" t="str">
        <f t="shared" si="1622"/>
        <v/>
      </c>
      <c r="AJ4930" s="1" t="str">
        <f t="shared" si="1623"/>
        <v/>
      </c>
    </row>
    <row r="4931" spans="1:36">
      <c r="A4931">
        <f>'2024-25 Schedule'!A4931</f>
        <v>401714603</v>
      </c>
      <c r="B4931" s="13">
        <f>'2024-25 Schedule'!$B4931</f>
        <v>45704</v>
      </c>
      <c r="C4931" s="13"/>
      <c r="D4931" t="str">
        <f>'2024-25 Schedule'!$I4931</f>
        <v>Louisiana</v>
      </c>
      <c r="E4931" t="str">
        <f>'2024-25 Schedule'!$J4931</f>
        <v>Marshall</v>
      </c>
      <c r="F4931" s="10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413.2209820486603</v>
      </c>
      <c r="G4931" s="10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472.8941559399045</v>
      </c>
      <c r="H4931" s="2">
        <f>IF(VLOOKUP($A4931,'2024-25 Schedule'!$A$2:$R$5698,MATCH("neutral_site",'2024-25 Schedule'!$1:$1,0),FALSE),0,_xlfn.IFNA(VLOOKUP($D4931,'Home Court Advantage'!$A$2:$C$1048576,3,FALSE), 25))</f>
        <v>48.528808502703711</v>
      </c>
      <c r="I4931" s="6" t="str">
        <f t="shared" ref="I4931:I4994" si="1625">IF(J4931&gt;0.5,D4931, IF(J4931&lt;0.5,E4931,""))</f>
        <v>Marshall</v>
      </c>
      <c r="J4931" s="3">
        <f t="shared" ref="J4931:J4994" si="1626">IF(ISBLANK(D4931), "",1/(1+10^((((G4931)-(F4931+H4931))/400))))</f>
        <v>0.483967467097912</v>
      </c>
      <c r="K4931" s="3">
        <f t="shared" ref="K4931:K4994" si="1627">1-J4931</f>
        <v>0.51603253290208806</v>
      </c>
      <c r="L4931" s="3">
        <f t="shared" ref="L4931:L4994" si="1628">IF(IF(ISBLANK(D4931), "",1/(1+10^((((G4931)-(F4931+H4931))/400))))&gt;0.5, IF(ISBLANK(D4931), "",1/(1+10^((((G4931)-(F4931+H4931))/400)))), 1-IF(ISBLANK(D4931), "",1/(1+10^((((G4931)-(F4931+H4931))/400)))))</f>
        <v>0.51603253290208806</v>
      </c>
      <c r="M4931" s="1">
        <f t="shared" si="1624"/>
        <v>-0.44577461554162257</v>
      </c>
      <c r="N4931" s="1" t="str">
        <f t="shared" ref="N4931:N4994" ca="1" si="1629">IF(T4931="", "", IF(R4931&lt;0, E4931, D4931))</f>
        <v/>
      </c>
      <c r="O4931" s="11" t="str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/>
      </c>
      <c r="P4931" s="11" t="str">
        <f t="shared" ref="P4931:P4994" ca="1" si="1630">IF(O4931="","",1-O4931)</f>
        <v/>
      </c>
      <c r="Q4931" s="11" t="str">
        <f t="shared" ref="Q4931:Q4994" ca="1" si="1631">IF(O4931="", "",MAX(O4931:P4931))</f>
        <v/>
      </c>
      <c r="R4931" t="str">
        <f ca="1">_xlfn.IFNA(IF(B4931&gt;=TODAY(), VLOOKUP(E4931, Lines!$B$2:$AA$1048576, MATCH("Line", Lines!$B$1:$XFD$1, 0), FALSE), ""), "")</f>
        <v/>
      </c>
      <c r="S4931" t="str">
        <f t="shared" ref="S4931:S4994" ca="1" si="1632">IF(R4931="", "", -R4931)</f>
        <v/>
      </c>
      <c r="T4931" t="str">
        <f t="shared" ref="T4931:T4994" ca="1" si="1633">IF(R4931="", "", MIN(R4931:S4931))</f>
        <v/>
      </c>
      <c r="U4931" s="7" t="str">
        <f>IF('2024-25 Schedule'!N4931=0, "", '2024-25 Schedule'!N4931)</f>
        <v/>
      </c>
      <c r="V4931" s="7" t="str">
        <f>IF('2024-25 Schedule'!O4931=0, "", '2024-25 Schedule'!O4931)</f>
        <v/>
      </c>
      <c r="W4931" s="7" t="str">
        <f t="shared" ref="W4931:W4994" si="1634">IF(U4931="", "",IF(U4931&gt;V4931, D4931, E4931))</f>
        <v/>
      </c>
      <c r="X4931" s="7" t="str">
        <f t="shared" ref="X4931:X4994" si="1635">IFERROR(IF(ISBLANK(U4931), "",U4931-V4931), "")</f>
        <v/>
      </c>
      <c r="Y4931" s="10">
        <f t="shared" ref="Y4931:Y4994" si="1636">IF(X4931&gt;0,F4931, IF(X4931&lt;0,G4931, ""))</f>
        <v>1413.2209820486603</v>
      </c>
      <c r="Z4931" s="10">
        <f t="shared" ref="Z4931:Z4994" si="1637">IF(X4931&lt;0,F4931, IF(X4931&gt;0,G4931, ""))</f>
        <v>1472.8941559399045</v>
      </c>
      <c r="AA4931" s="1">
        <f t="shared" ref="AA4931:AA4994" si="1638">IF(ISBLANK(U4931), "",Y4931-Z4931)</f>
        <v>-59.673173891244232</v>
      </c>
      <c r="AB4931" s="1" t="str">
        <f t="shared" ref="AB4931:AB4994" si="1639">IFERROR(LN(ABS(X4931)+1)*(2.2/((AA4931*0.001)+2.2)), "")</f>
        <v/>
      </c>
      <c r="AC4931" s="14" t="str">
        <f t="shared" ref="AC4931:AC4994" si="1640">IFERROR(1-IF(W4931=D4931,J4931, IF(W4931=E4931, K4931, "")), "")</f>
        <v/>
      </c>
      <c r="AD4931">
        <v>33</v>
      </c>
      <c r="AE4931" s="1" t="str">
        <f t="shared" ref="AE4931:AE4994" si="1641">IFERROR(IF(ISBLANK(U4931), 0,AB4931*AC4931*AD4931), "")</f>
        <v/>
      </c>
      <c r="AF4931" s="1">
        <f>IFERROR(IF(D4931=W4931, Games!F4931+AE4931, IF(E4931=W4931, F4931-AE4931,F4931)), "")</f>
        <v>1413.2209820486603</v>
      </c>
      <c r="AG4931" s="1">
        <f>IFERROR(IF(D4931=W4931, Games!G4931-AE4931, IF(E4931=W4931, G4931+AE4931,G4931)), "")</f>
        <v>1472.8941559399045</v>
      </c>
      <c r="AH4931" s="5" t="str">
        <f t="shared" ref="AH4931:AH4994" si="1642">IF(U4931="", "",IF(W4931=I4931, "Y", IF(W4931&lt;&gt;I4931, "N")))</f>
        <v/>
      </c>
      <c r="AI4931" s="1" t="str">
        <f t="shared" ref="AI4931:AI4994" si="1643">IF(OR(AH4931="Y",AH4931="N"), X4931+M4931, "")</f>
        <v/>
      </c>
      <c r="AJ4931" s="1" t="str">
        <f t="shared" ref="AJ4931:AJ4994" si="1644">IFERROR(ABS(AI4931), "")</f>
        <v/>
      </c>
    </row>
    <row r="4932" spans="1:36">
      <c r="A4932">
        <f>'2024-25 Schedule'!A4932</f>
        <v>401720933</v>
      </c>
      <c r="B4932" s="13">
        <f>'2024-25 Schedule'!$B4932</f>
        <v>45704</v>
      </c>
      <c r="C4932" s="13"/>
      <c r="D4932" t="str">
        <f>'2024-25 Schedule'!$I4932</f>
        <v>Montana State</v>
      </c>
      <c r="E4932" t="str">
        <f>'2024-25 Schedule'!$J4932</f>
        <v>Idaho State</v>
      </c>
      <c r="F4932" s="10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425.5431994190096</v>
      </c>
      <c r="G4932" s="10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346.759191530507</v>
      </c>
      <c r="H4932" s="2">
        <f>IF(VLOOKUP($A4932,'2024-25 Schedule'!$A$2:$R$5698,MATCH("neutral_site",'2024-25 Schedule'!$1:$1,0),FALSE),0,_xlfn.IFNA(VLOOKUP($D4932,'Home Court Advantage'!$A$2:$C$1048576,3,FALSE), 25))</f>
        <v>55.994779041581197</v>
      </c>
      <c r="I4932" s="6" t="str">
        <f t="shared" si="1625"/>
        <v>Montana State</v>
      </c>
      <c r="J4932" s="3">
        <f t="shared" si="1626"/>
        <v>0.68478480344165882</v>
      </c>
      <c r="K4932" s="3">
        <f t="shared" si="1627"/>
        <v>0.31521519655834118</v>
      </c>
      <c r="L4932" s="3">
        <f t="shared" si="1628"/>
        <v>0.68478480344165882</v>
      </c>
      <c r="M4932" s="1">
        <f t="shared" si="1624"/>
        <v>-5.3911514772033566</v>
      </c>
      <c r="N4932" s="1" t="str">
        <f t="shared" ca="1" si="1629"/>
        <v/>
      </c>
      <c r="O4932" s="11" t="str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/>
      </c>
      <c r="P4932" s="11" t="str">
        <f t="shared" ca="1" si="1630"/>
        <v/>
      </c>
      <c r="Q4932" s="11" t="str">
        <f t="shared" ca="1" si="1631"/>
        <v/>
      </c>
      <c r="R4932" t="str">
        <f ca="1">_xlfn.IFNA(IF(B4932&gt;=TODAY(), VLOOKUP(E4932, Lines!$B$2:$AA$1048576, MATCH("Line", Lines!$B$1:$XFD$1, 0), FALSE), ""), "")</f>
        <v/>
      </c>
      <c r="S4932" t="str">
        <f t="shared" ca="1" si="1632"/>
        <v/>
      </c>
      <c r="T4932" t="str">
        <f t="shared" ca="1" si="1633"/>
        <v/>
      </c>
      <c r="U4932" s="7" t="str">
        <f>IF('2024-25 Schedule'!N4932=0, "", '2024-25 Schedule'!N4932)</f>
        <v/>
      </c>
      <c r="V4932" s="7" t="str">
        <f>IF('2024-25 Schedule'!O4932=0, "", '2024-25 Schedule'!O4932)</f>
        <v/>
      </c>
      <c r="W4932" s="7" t="str">
        <f t="shared" si="1634"/>
        <v/>
      </c>
      <c r="X4932" s="7" t="str">
        <f t="shared" si="1635"/>
        <v/>
      </c>
      <c r="Y4932" s="10">
        <f t="shared" si="1636"/>
        <v>1425.5431994190096</v>
      </c>
      <c r="Z4932" s="10">
        <f t="shared" si="1637"/>
        <v>1346.759191530507</v>
      </c>
      <c r="AA4932" s="1">
        <f t="shared" si="1638"/>
        <v>78.784007888502629</v>
      </c>
      <c r="AB4932" s="1" t="str">
        <f t="shared" si="1639"/>
        <v/>
      </c>
      <c r="AC4932" s="14" t="str">
        <f t="shared" si="1640"/>
        <v/>
      </c>
      <c r="AD4932">
        <v>33</v>
      </c>
      <c r="AE4932" s="1" t="str">
        <f t="shared" si="1641"/>
        <v/>
      </c>
      <c r="AF4932" s="1">
        <f>IFERROR(IF(D4932=W4932, Games!F4932+AE4932, IF(E4932=W4932, F4932-AE4932,F4932)), "")</f>
        <v>1425.5431994190096</v>
      </c>
      <c r="AG4932" s="1">
        <f>IFERROR(IF(D4932=W4932, Games!G4932-AE4932, IF(E4932=W4932, G4932+AE4932,G4932)), "")</f>
        <v>1346.759191530507</v>
      </c>
      <c r="AH4932" s="5" t="str">
        <f t="shared" si="1642"/>
        <v/>
      </c>
      <c r="AI4932" s="1" t="str">
        <f t="shared" si="1643"/>
        <v/>
      </c>
      <c r="AJ4932" s="1" t="str">
        <f t="shared" si="1644"/>
        <v/>
      </c>
    </row>
    <row r="4933" spans="1:36">
      <c r="A4933">
        <f>'2024-25 Schedule'!A4933</f>
        <v>401721742</v>
      </c>
      <c r="B4933" s="13">
        <f>'2024-25 Schedule'!$B4933</f>
        <v>45704</v>
      </c>
      <c r="C4933" s="13"/>
      <c r="D4933" t="str">
        <f>'2024-25 Schedule'!$I4933</f>
        <v>Yale</v>
      </c>
      <c r="E4933" t="str">
        <f>'2024-25 Schedule'!$J4933</f>
        <v>Princeton</v>
      </c>
      <c r="F4933" s="10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571.2697482736125</v>
      </c>
      <c r="G4933" s="10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602.4811359274202</v>
      </c>
      <c r="H4933" s="2">
        <f>IF(VLOOKUP($A4933,'2024-25 Schedule'!$A$2:$R$5698,MATCH("neutral_site",'2024-25 Schedule'!$1:$1,0),FALSE),0,_xlfn.IFNA(VLOOKUP($D4933,'Home Court Advantage'!$A$2:$C$1048576,3,FALSE), 25))</f>
        <v>35.463360059668091</v>
      </c>
      <c r="I4933" s="6" t="str">
        <f t="shared" si="1625"/>
        <v>Yale</v>
      </c>
      <c r="J4933" s="3">
        <f t="shared" si="1626"/>
        <v>0.50611877470165467</v>
      </c>
      <c r="K4933" s="3">
        <f t="shared" si="1627"/>
        <v>0.49388122529834533</v>
      </c>
      <c r="L4933" s="3">
        <f t="shared" si="1628"/>
        <v>0.50611877470165467</v>
      </c>
      <c r="M4933" s="1">
        <f t="shared" si="1624"/>
        <v>-0.17007889623441769</v>
      </c>
      <c r="N4933" s="1" t="str">
        <f t="shared" ca="1" si="1629"/>
        <v/>
      </c>
      <c r="O4933" s="11" t="str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/>
      </c>
      <c r="P4933" s="11" t="str">
        <f t="shared" ca="1" si="1630"/>
        <v/>
      </c>
      <c r="Q4933" s="11" t="str">
        <f t="shared" ca="1" si="1631"/>
        <v/>
      </c>
      <c r="R4933" t="str">
        <f ca="1">_xlfn.IFNA(IF(B4933&gt;=TODAY(), VLOOKUP(E4933, Lines!$B$2:$AA$1048576, MATCH("Line", Lines!$B$1:$XFD$1, 0), FALSE), ""), "")</f>
        <v/>
      </c>
      <c r="S4933" t="str">
        <f t="shared" ca="1" si="1632"/>
        <v/>
      </c>
      <c r="T4933" t="str">
        <f t="shared" ca="1" si="1633"/>
        <v/>
      </c>
      <c r="U4933" s="7" t="str">
        <f>IF('2024-25 Schedule'!N4933=0, "", '2024-25 Schedule'!N4933)</f>
        <v/>
      </c>
      <c r="V4933" s="7" t="str">
        <f>IF('2024-25 Schedule'!O4933=0, "", '2024-25 Schedule'!O4933)</f>
        <v/>
      </c>
      <c r="W4933" s="7" t="str">
        <f t="shared" si="1634"/>
        <v/>
      </c>
      <c r="X4933" s="7" t="str">
        <f t="shared" si="1635"/>
        <v/>
      </c>
      <c r="Y4933" s="10">
        <f t="shared" si="1636"/>
        <v>1571.2697482736125</v>
      </c>
      <c r="Z4933" s="10">
        <f t="shared" si="1637"/>
        <v>1602.4811359274202</v>
      </c>
      <c r="AA4933" s="1">
        <f t="shared" si="1638"/>
        <v>-31.211387653807606</v>
      </c>
      <c r="AB4933" s="1" t="str">
        <f t="shared" si="1639"/>
        <v/>
      </c>
      <c r="AC4933" s="14" t="str">
        <f t="shared" si="1640"/>
        <v/>
      </c>
      <c r="AD4933">
        <v>33</v>
      </c>
      <c r="AE4933" s="1" t="str">
        <f t="shared" si="1641"/>
        <v/>
      </c>
      <c r="AF4933" s="1">
        <f>IFERROR(IF(D4933=W4933, Games!F4933+AE4933, IF(E4933=W4933, F4933-AE4933,F4933)), "")</f>
        <v>1571.2697482736125</v>
      </c>
      <c r="AG4933" s="1">
        <f>IFERROR(IF(D4933=W4933, Games!G4933-AE4933, IF(E4933=W4933, G4933+AE4933,G4933)), "")</f>
        <v>1602.4811359274202</v>
      </c>
      <c r="AH4933" s="5" t="str">
        <f t="shared" si="1642"/>
        <v/>
      </c>
      <c r="AI4933" s="1" t="str">
        <f t="shared" si="1643"/>
        <v/>
      </c>
      <c r="AJ4933" s="1" t="str">
        <f t="shared" si="1644"/>
        <v/>
      </c>
    </row>
    <row r="4934" spans="1:36">
      <c r="A4934">
        <f>'2024-25 Schedule'!A4934</f>
        <v>401725737</v>
      </c>
      <c r="B4934" s="13">
        <f>'2024-25 Schedule'!$B4934</f>
        <v>45704</v>
      </c>
      <c r="C4934" s="13"/>
      <c r="D4934" t="str">
        <f>'2024-25 Schedule'!$I4934</f>
        <v>Arizona State</v>
      </c>
      <c r="E4934" t="str">
        <f>'2024-25 Schedule'!$J4934</f>
        <v>TCU</v>
      </c>
      <c r="F4934" s="10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751.6454807630118</v>
      </c>
      <c r="G4934" s="10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706.1356912508834</v>
      </c>
      <c r="H4934" s="2">
        <f>IF(VLOOKUP($A4934,'2024-25 Schedule'!$A$2:$R$5698,MATCH("neutral_site",'2024-25 Schedule'!$1:$1,0),FALSE),0,_xlfn.IFNA(VLOOKUP($D4934,'Home Court Advantage'!$A$2:$C$1048576,3,FALSE), 25))</f>
        <v>59.727764311019946</v>
      </c>
      <c r="I4934" s="6" t="str">
        <f t="shared" si="1625"/>
        <v>Arizona State</v>
      </c>
      <c r="J4934" s="3">
        <f t="shared" si="1626"/>
        <v>0.64698123038922029</v>
      </c>
      <c r="K4934" s="3">
        <f t="shared" si="1627"/>
        <v>0.35301876961077971</v>
      </c>
      <c r="L4934" s="3">
        <f t="shared" si="1628"/>
        <v>0.64698123038922029</v>
      </c>
      <c r="M4934" s="1">
        <f t="shared" si="1624"/>
        <v>-4.2095021529259338</v>
      </c>
      <c r="N4934" s="1" t="str">
        <f t="shared" ca="1" si="1629"/>
        <v>TCU</v>
      </c>
      <c r="O4934" s="11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>0.93548387096774188</v>
      </c>
      <c r="P4934" s="11">
        <f t="shared" ca="1" si="1630"/>
        <v>6.4516129032258118E-2</v>
      </c>
      <c r="Q4934" s="11">
        <f t="shared" ca="1" si="1631"/>
        <v>0.93548387096774188</v>
      </c>
      <c r="R4934">
        <f ca="1">_xlfn.IFNA(IF(B4934&gt;=TODAY(), VLOOKUP(E4934, Lines!$B$2:$AA$1048576, MATCH("Line", Lines!$B$1:$XFD$1, 0), FALSE), ""), "")</f>
        <v>-15</v>
      </c>
      <c r="S4934">
        <f t="shared" ca="1" si="1632"/>
        <v>15</v>
      </c>
      <c r="T4934">
        <f t="shared" ca="1" si="1633"/>
        <v>-15</v>
      </c>
      <c r="U4934" s="7" t="str">
        <f>IF('2024-25 Schedule'!N4934=0, "", '2024-25 Schedule'!N4934)</f>
        <v/>
      </c>
      <c r="V4934" s="7" t="str">
        <f>IF('2024-25 Schedule'!O4934=0, "", '2024-25 Schedule'!O4934)</f>
        <v/>
      </c>
      <c r="W4934" s="7" t="str">
        <f t="shared" si="1634"/>
        <v/>
      </c>
      <c r="X4934" s="7" t="str">
        <f t="shared" si="1635"/>
        <v/>
      </c>
      <c r="Y4934" s="10">
        <f t="shared" si="1636"/>
        <v>1751.6454807630118</v>
      </c>
      <c r="Z4934" s="10">
        <f t="shared" si="1637"/>
        <v>1706.1356912508834</v>
      </c>
      <c r="AA4934" s="1">
        <f t="shared" si="1638"/>
        <v>45.509789512128464</v>
      </c>
      <c r="AB4934" s="1" t="str">
        <f t="shared" si="1639"/>
        <v/>
      </c>
      <c r="AC4934" s="14" t="str">
        <f t="shared" si="1640"/>
        <v/>
      </c>
      <c r="AD4934">
        <v>33</v>
      </c>
      <c r="AE4934" s="1" t="str">
        <f t="shared" si="1641"/>
        <v/>
      </c>
      <c r="AF4934" s="1">
        <f>IFERROR(IF(D4934=W4934, Games!F4934+AE4934, IF(E4934=W4934, F4934-AE4934,F4934)), "")</f>
        <v>1751.6454807630118</v>
      </c>
      <c r="AG4934" s="1">
        <f>IFERROR(IF(D4934=W4934, Games!G4934-AE4934, IF(E4934=W4934, G4934+AE4934,G4934)), "")</f>
        <v>1706.1356912508834</v>
      </c>
      <c r="AH4934" s="5" t="str">
        <f t="shared" si="1642"/>
        <v/>
      </c>
      <c r="AI4934" s="1" t="str">
        <f t="shared" si="1643"/>
        <v/>
      </c>
      <c r="AJ4934" s="1" t="str">
        <f t="shared" si="1644"/>
        <v/>
      </c>
    </row>
    <row r="4935" spans="1:36">
      <c r="A4935">
        <f>'2024-25 Schedule'!A4935</f>
        <v>401721428</v>
      </c>
      <c r="B4935" s="13">
        <f>'2024-25 Schedule'!$B4935</f>
        <v>45704</v>
      </c>
      <c r="C4935" s="13"/>
      <c r="D4935" t="str">
        <f>'2024-25 Schedule'!$I4935</f>
        <v>Illinois</v>
      </c>
      <c r="E4935" t="str">
        <f>'2024-25 Schedule'!$J4935</f>
        <v>Michigan State</v>
      </c>
      <c r="F4935" s="10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774.0698817524644</v>
      </c>
      <c r="G4935" s="10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784.5481145144249</v>
      </c>
      <c r="H4935" s="2">
        <f>IF(VLOOKUP($A4935,'2024-25 Schedule'!$A$2:$R$5698,MATCH("neutral_site",'2024-25 Schedule'!$1:$1,0),FALSE),0,_xlfn.IFNA(VLOOKUP($D4935,'Home Court Advantage'!$A$2:$C$1048576,3,FALSE), 25))</f>
        <v>57.861271676300582</v>
      </c>
      <c r="I4935" s="6" t="str">
        <f t="shared" si="1625"/>
        <v>Illinois</v>
      </c>
      <c r="J4935" s="3">
        <f t="shared" si="1626"/>
        <v>0.56777003546078009</v>
      </c>
      <c r="K4935" s="3">
        <f t="shared" si="1627"/>
        <v>0.43222996453921991</v>
      </c>
      <c r="L4935" s="3">
        <f t="shared" si="1628"/>
        <v>0.56777003546078009</v>
      </c>
      <c r="M4935" s="1">
        <f t="shared" si="1624"/>
        <v>-1.895321556573599</v>
      </c>
      <c r="N4935" s="1" t="str">
        <f t="shared" ca="1" si="1629"/>
        <v>Illinois</v>
      </c>
      <c r="O4935" s="11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>0.33333333333333331</v>
      </c>
      <c r="P4935" s="11">
        <f t="shared" ca="1" si="1630"/>
        <v>0.66666666666666674</v>
      </c>
      <c r="Q4935" s="11">
        <f t="shared" ca="1" si="1631"/>
        <v>0.66666666666666674</v>
      </c>
      <c r="R4935">
        <f ca="1">_xlfn.IFNA(IF(B4935&gt;=TODAY(), VLOOKUP(E4935, Lines!$B$2:$AA$1048576, MATCH("Line", Lines!$B$1:$XFD$1, 0), FALSE), ""), "")</f>
        <v>5.5</v>
      </c>
      <c r="S4935">
        <f t="shared" ca="1" si="1632"/>
        <v>-5.5</v>
      </c>
      <c r="T4935">
        <f t="shared" ca="1" si="1633"/>
        <v>-5.5</v>
      </c>
      <c r="U4935" s="7" t="str">
        <f>IF('2024-25 Schedule'!N4935=0, "", '2024-25 Schedule'!N4935)</f>
        <v/>
      </c>
      <c r="V4935" s="7" t="str">
        <f>IF('2024-25 Schedule'!O4935=0, "", '2024-25 Schedule'!O4935)</f>
        <v/>
      </c>
      <c r="W4935" s="7" t="str">
        <f t="shared" si="1634"/>
        <v/>
      </c>
      <c r="X4935" s="7" t="str">
        <f t="shared" si="1635"/>
        <v/>
      </c>
      <c r="Y4935" s="10">
        <f t="shared" si="1636"/>
        <v>1774.0698817524644</v>
      </c>
      <c r="Z4935" s="10">
        <f t="shared" si="1637"/>
        <v>1784.5481145144249</v>
      </c>
      <c r="AA4935" s="1">
        <f t="shared" si="1638"/>
        <v>-10.478232761960498</v>
      </c>
      <c r="AB4935" s="1" t="str">
        <f t="shared" si="1639"/>
        <v/>
      </c>
      <c r="AC4935" s="14" t="str">
        <f t="shared" si="1640"/>
        <v/>
      </c>
      <c r="AD4935">
        <v>33</v>
      </c>
      <c r="AE4935" s="1" t="str">
        <f t="shared" si="1641"/>
        <v/>
      </c>
      <c r="AF4935" s="1">
        <f>IFERROR(IF(D4935=W4935, Games!F4935+AE4935, IF(E4935=W4935, F4935-AE4935,F4935)), "")</f>
        <v>1774.0698817524644</v>
      </c>
      <c r="AG4935" s="1">
        <f>IFERROR(IF(D4935=W4935, Games!G4935-AE4935, IF(E4935=W4935, G4935+AE4935,G4935)), "")</f>
        <v>1784.5481145144249</v>
      </c>
      <c r="AH4935" s="5" t="str">
        <f t="shared" si="1642"/>
        <v/>
      </c>
      <c r="AI4935" s="1" t="str">
        <f t="shared" si="1643"/>
        <v/>
      </c>
      <c r="AJ4935" s="1" t="str">
        <f t="shared" si="1644"/>
        <v/>
      </c>
    </row>
    <row r="4936" spans="1:36">
      <c r="A4936">
        <f>'2024-25 Schedule'!A4936</f>
        <v>401708396</v>
      </c>
      <c r="B4936" s="13">
        <f>'2024-25 Schedule'!$B4936</f>
        <v>45704</v>
      </c>
      <c r="C4936" s="13"/>
      <c r="D4936" t="str">
        <f>'2024-25 Schedule'!$I4936</f>
        <v>Texas</v>
      </c>
      <c r="E4936" t="str">
        <f>'2024-25 Schedule'!$J4936</f>
        <v>Kentucky</v>
      </c>
      <c r="F4936" s="10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803.7959620366807</v>
      </c>
      <c r="G4936" s="10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846.0238866817278</v>
      </c>
      <c r="H4936" s="2">
        <f>IF(VLOOKUP($A4936,'2024-25 Schedule'!$A$2:$R$5698,MATCH("neutral_site",'2024-25 Schedule'!$1:$1,0),FALSE),0,_xlfn.IFNA(VLOOKUP($D4936,'Home Court Advantage'!$A$2:$C$1048576,3,FALSE), 25))</f>
        <v>69.060227484616817</v>
      </c>
      <c r="I4936" s="6" t="str">
        <f t="shared" si="1625"/>
        <v>Texas</v>
      </c>
      <c r="J4936" s="3">
        <f t="shared" si="1626"/>
        <v>0.53853819910649636</v>
      </c>
      <c r="K4936" s="3">
        <f t="shared" si="1627"/>
        <v>0.46146180089350364</v>
      </c>
      <c r="L4936" s="3">
        <f t="shared" si="1628"/>
        <v>0.53853819910649636</v>
      </c>
      <c r="M4936" s="1">
        <f t="shared" si="1624"/>
        <v>-1.0732921135827929</v>
      </c>
      <c r="N4936" s="1" t="str">
        <f t="shared" ca="1" si="1629"/>
        <v>Texas</v>
      </c>
      <c r="O4936" s="11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>0.32786885245901637</v>
      </c>
      <c r="P4936" s="11">
        <f t="shared" ca="1" si="1630"/>
        <v>0.67213114754098369</v>
      </c>
      <c r="Q4936" s="11">
        <f t="shared" ca="1" si="1631"/>
        <v>0.67213114754098369</v>
      </c>
      <c r="R4936">
        <f ca="1">_xlfn.IFNA(IF(B4936&gt;=TODAY(), VLOOKUP(E4936, Lines!$B$2:$AA$1048576, MATCH("Line", Lines!$B$1:$XFD$1, 0), FALSE), ""), "")</f>
        <v>6</v>
      </c>
      <c r="S4936">
        <f t="shared" ca="1" si="1632"/>
        <v>-6</v>
      </c>
      <c r="T4936">
        <f t="shared" ca="1" si="1633"/>
        <v>-6</v>
      </c>
      <c r="U4936" s="7" t="str">
        <f>IF('2024-25 Schedule'!N4936=0, "", '2024-25 Schedule'!N4936)</f>
        <v/>
      </c>
      <c r="V4936" s="7" t="str">
        <f>IF('2024-25 Schedule'!O4936=0, "", '2024-25 Schedule'!O4936)</f>
        <v/>
      </c>
      <c r="W4936" s="7" t="str">
        <f t="shared" si="1634"/>
        <v/>
      </c>
      <c r="X4936" s="7" t="str">
        <f t="shared" si="1635"/>
        <v/>
      </c>
      <c r="Y4936" s="10">
        <f t="shared" si="1636"/>
        <v>1803.7959620366807</v>
      </c>
      <c r="Z4936" s="10">
        <f t="shared" si="1637"/>
        <v>1846.0238866817278</v>
      </c>
      <c r="AA4936" s="1">
        <f t="shared" si="1638"/>
        <v>-42.227924645047096</v>
      </c>
      <c r="AB4936" s="1" t="str">
        <f t="shared" si="1639"/>
        <v/>
      </c>
      <c r="AC4936" s="14" t="str">
        <f t="shared" si="1640"/>
        <v/>
      </c>
      <c r="AD4936">
        <v>33</v>
      </c>
      <c r="AE4936" s="1" t="str">
        <f t="shared" si="1641"/>
        <v/>
      </c>
      <c r="AF4936" s="1">
        <f>IFERROR(IF(D4936=W4936, Games!F4936+AE4936, IF(E4936=W4936, F4936-AE4936,F4936)), "")</f>
        <v>1803.7959620366807</v>
      </c>
      <c r="AG4936" s="1">
        <f>IFERROR(IF(D4936=W4936, Games!G4936-AE4936, IF(E4936=W4936, G4936+AE4936,G4936)), "")</f>
        <v>1846.0238866817278</v>
      </c>
      <c r="AH4936" s="5" t="str">
        <f t="shared" si="1642"/>
        <v/>
      </c>
      <c r="AI4936" s="1" t="str">
        <f t="shared" si="1643"/>
        <v/>
      </c>
      <c r="AJ4936" s="1" t="str">
        <f t="shared" si="1644"/>
        <v/>
      </c>
    </row>
    <row r="4937" spans="1:36">
      <c r="A4937">
        <f>'2024-25 Schedule'!A4937</f>
        <v>401706620</v>
      </c>
      <c r="B4937" s="13">
        <f>'2024-25 Schedule'!$B4937</f>
        <v>45704</v>
      </c>
      <c r="C4937" s="13"/>
      <c r="D4937" t="str">
        <f>'2024-25 Schedule'!$I4937</f>
        <v>Southern Utah</v>
      </c>
      <c r="E4937" t="str">
        <f>'2024-25 Schedule'!$J4937</f>
        <v>Utah Valley</v>
      </c>
      <c r="F4937" s="10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478.9191884703853</v>
      </c>
      <c r="G4937" s="10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515.7118470228741</v>
      </c>
      <c r="H4937" s="2">
        <f>IF(VLOOKUP($A4937,'2024-25 Schedule'!$A$2:$R$5698,MATCH("neutral_site",'2024-25 Schedule'!$1:$1,0),FALSE),0,_xlfn.IFNA(VLOOKUP($D4937,'Home Court Advantage'!$A$2:$C$1048576,3,FALSE), 25))</f>
        <v>55.994779041581197</v>
      </c>
      <c r="I4937" s="6" t="str">
        <f t="shared" si="1625"/>
        <v>Southern Utah</v>
      </c>
      <c r="J4937" s="3">
        <f t="shared" si="1626"/>
        <v>0.52760597036355228</v>
      </c>
      <c r="K4937" s="3">
        <f t="shared" si="1627"/>
        <v>0.47239402963644772</v>
      </c>
      <c r="L4937" s="3">
        <f t="shared" si="1628"/>
        <v>0.52760597036355228</v>
      </c>
      <c r="M4937" s="1">
        <f t="shared" si="1624"/>
        <v>-0.76808481956370089</v>
      </c>
      <c r="N4937" s="1" t="str">
        <f t="shared" ca="1" si="1629"/>
        <v/>
      </c>
      <c r="O4937" s="11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11" t="str">
        <f t="shared" ca="1" si="1630"/>
        <v/>
      </c>
      <c r="Q4937" s="11" t="str">
        <f t="shared" ca="1" si="1631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632"/>
        <v/>
      </c>
      <c r="T4937" t="str">
        <f t="shared" ca="1" si="1633"/>
        <v/>
      </c>
      <c r="U4937" s="7" t="str">
        <f>IF('2024-25 Schedule'!N4937=0, "", '2024-25 Schedule'!N4937)</f>
        <v/>
      </c>
      <c r="V4937" s="7" t="str">
        <f>IF('2024-25 Schedule'!O4937=0, "", '2024-25 Schedule'!O4937)</f>
        <v/>
      </c>
      <c r="W4937" s="7" t="str">
        <f t="shared" si="1634"/>
        <v/>
      </c>
      <c r="X4937" s="7" t="str">
        <f t="shared" si="1635"/>
        <v/>
      </c>
      <c r="Y4937" s="10">
        <f t="shared" si="1636"/>
        <v>1478.9191884703853</v>
      </c>
      <c r="Z4937" s="10">
        <f t="shared" si="1637"/>
        <v>1515.7118470228741</v>
      </c>
      <c r="AA4937" s="1">
        <f t="shared" si="1638"/>
        <v>-36.792658552488774</v>
      </c>
      <c r="AB4937" s="1" t="str">
        <f t="shared" si="1639"/>
        <v/>
      </c>
      <c r="AC4937" s="14" t="str">
        <f t="shared" si="1640"/>
        <v/>
      </c>
      <c r="AD4937">
        <v>33</v>
      </c>
      <c r="AE4937" s="1" t="str">
        <f t="shared" si="1641"/>
        <v/>
      </c>
      <c r="AF4937" s="1">
        <f>IFERROR(IF(D4937=W4937, Games!F4937+AE4937, IF(E4937=W4937, F4937-AE4937,F4937)), "")</f>
        <v>1478.9191884703853</v>
      </c>
      <c r="AG4937" s="1">
        <f>IFERROR(IF(D4937=W4937, Games!G4937-AE4937, IF(E4937=W4937, G4937+AE4937,G4937)), "")</f>
        <v>1515.7118470228741</v>
      </c>
      <c r="AH4937" s="5" t="str">
        <f t="shared" si="1642"/>
        <v/>
      </c>
      <c r="AI4937" s="1" t="str">
        <f t="shared" si="1643"/>
        <v/>
      </c>
      <c r="AJ4937" s="1" t="str">
        <f t="shared" si="1644"/>
        <v/>
      </c>
    </row>
    <row r="4938" spans="1:36">
      <c r="A4938">
        <f>'2024-25 Schedule'!A4938</f>
        <v>401708391</v>
      </c>
      <c r="B4938" s="13">
        <f>'2024-25 Schedule'!$B4938</f>
        <v>45704</v>
      </c>
      <c r="C4938" s="13"/>
      <c r="D4938" t="str">
        <f>'2024-25 Schedule'!$I4938</f>
        <v>Florida</v>
      </c>
      <c r="E4938" t="str">
        <f>'2024-25 Schedule'!$J4938</f>
        <v>South Carolina</v>
      </c>
      <c r="F4938" s="10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847.4574969427645</v>
      </c>
      <c r="G4938" s="10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673.7602578132557</v>
      </c>
      <c r="H4938" s="2">
        <f>IF(VLOOKUP($A4938,'2024-25 Schedule'!$A$2:$R$5698,MATCH("neutral_site",'2024-25 Schedule'!$1:$1,0),FALSE),0,_xlfn.IFNA(VLOOKUP($D4938,'Home Court Advantage'!$A$2:$C$1048576,3,FALSE), 25))</f>
        <v>52.261793772142454</v>
      </c>
      <c r="I4938" s="6" t="str">
        <f t="shared" si="1625"/>
        <v>Florida</v>
      </c>
      <c r="J4938" s="3">
        <f t="shared" si="1626"/>
        <v>0.78595693234346586</v>
      </c>
      <c r="K4938" s="3">
        <f t="shared" si="1627"/>
        <v>0.21404306765653414</v>
      </c>
      <c r="L4938" s="3">
        <f t="shared" si="1628"/>
        <v>0.78595693234346586</v>
      </c>
      <c r="M4938" s="1">
        <f t="shared" si="1624"/>
        <v>-9.0383613160660481</v>
      </c>
      <c r="N4938" s="1" t="str">
        <f t="shared" ca="1" si="1629"/>
        <v>South Carolina</v>
      </c>
      <c r="O4938" s="11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>0.7752808988764045</v>
      </c>
      <c r="P4938" s="11">
        <f t="shared" ca="1" si="1630"/>
        <v>0.2247191011235955</v>
      </c>
      <c r="Q4938" s="11">
        <f t="shared" ca="1" si="1631"/>
        <v>0.7752808988764045</v>
      </c>
      <c r="R4938">
        <f ca="1">_xlfn.IFNA(IF(B4938&gt;=TODAY(), VLOOKUP(E4938, Lines!$B$2:$AA$1048576, MATCH("Line", Lines!$B$1:$XFD$1, 0), FALSE), ""), "")</f>
        <v>-8</v>
      </c>
      <c r="S4938">
        <f t="shared" ca="1" si="1632"/>
        <v>8</v>
      </c>
      <c r="T4938">
        <f t="shared" ca="1" si="1633"/>
        <v>-8</v>
      </c>
      <c r="U4938" s="7" t="str">
        <f>IF('2024-25 Schedule'!N4938=0, "", '2024-25 Schedule'!N4938)</f>
        <v/>
      </c>
      <c r="V4938" s="7" t="str">
        <f>IF('2024-25 Schedule'!O4938=0, "", '2024-25 Schedule'!O4938)</f>
        <v/>
      </c>
      <c r="W4938" s="7" t="str">
        <f t="shared" si="1634"/>
        <v/>
      </c>
      <c r="X4938" s="7" t="str">
        <f t="shared" si="1635"/>
        <v/>
      </c>
      <c r="Y4938" s="10">
        <f t="shared" si="1636"/>
        <v>1847.4574969427645</v>
      </c>
      <c r="Z4938" s="10">
        <f t="shared" si="1637"/>
        <v>1673.7602578132557</v>
      </c>
      <c r="AA4938" s="1">
        <f t="shared" si="1638"/>
        <v>173.69723912950872</v>
      </c>
      <c r="AB4938" s="1" t="str">
        <f t="shared" si="1639"/>
        <v/>
      </c>
      <c r="AC4938" s="14" t="str">
        <f t="shared" si="1640"/>
        <v/>
      </c>
      <c r="AD4938">
        <v>33</v>
      </c>
      <c r="AE4938" s="1" t="str">
        <f t="shared" si="1641"/>
        <v/>
      </c>
      <c r="AF4938" s="1">
        <f>IFERROR(IF(D4938=W4938, Games!F4938+AE4938, IF(E4938=W4938, F4938-AE4938,F4938)), "")</f>
        <v>1847.4574969427645</v>
      </c>
      <c r="AG4938" s="1">
        <f>IFERROR(IF(D4938=W4938, Games!G4938-AE4938, IF(E4938=W4938, G4938+AE4938,G4938)), "")</f>
        <v>1673.7602578132557</v>
      </c>
      <c r="AH4938" s="5" t="str">
        <f t="shared" si="1642"/>
        <v/>
      </c>
      <c r="AI4938" s="1" t="str">
        <f t="shared" si="1643"/>
        <v/>
      </c>
      <c r="AJ4938" s="1" t="str">
        <f t="shared" si="1644"/>
        <v/>
      </c>
    </row>
    <row r="4939" spans="1:36">
      <c r="A4939">
        <f>'2024-25 Schedule'!A4939</f>
        <v>401700235</v>
      </c>
      <c r="B4939" s="13">
        <f>'2024-25 Schedule'!$B4939</f>
        <v>45704</v>
      </c>
      <c r="C4939" s="13"/>
      <c r="D4939" t="str">
        <f>'2024-25 Schedule'!$I4939</f>
        <v>New Mexico State</v>
      </c>
      <c r="E4939" t="str">
        <f>'2024-25 Schedule'!$J4939</f>
        <v>Florida International</v>
      </c>
      <c r="F4939" s="10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516.411105842388</v>
      </c>
      <c r="G4939" s="10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335.6869335940537</v>
      </c>
      <c r="H4939" s="2">
        <f>IF(VLOOKUP($A4939,'2024-25 Schedule'!$A$2:$R$5698,MATCH("neutral_site",'2024-25 Schedule'!$1:$1,0),FALSE),0,_xlfn.IFNA(VLOOKUP($D4939,'Home Court Advantage'!$A$2:$C$1048576,3,FALSE), 25))</f>
        <v>65.327242215178075</v>
      </c>
      <c r="I4939" s="6" t="str">
        <f t="shared" si="1625"/>
        <v>New Mexico State</v>
      </c>
      <c r="J4939" s="3">
        <f t="shared" si="1626"/>
        <v>0.8047711981612985</v>
      </c>
      <c r="K4939" s="3">
        <f t="shared" si="1627"/>
        <v>0.1952288018387015</v>
      </c>
      <c r="L4939" s="3">
        <f t="shared" si="1628"/>
        <v>0.8047711981612985</v>
      </c>
      <c r="M4939" s="1">
        <f t="shared" si="1624"/>
        <v>-9.8420565785404968</v>
      </c>
      <c r="N4939" s="1" t="str">
        <f t="shared" ca="1" si="1629"/>
        <v/>
      </c>
      <c r="O4939" s="11" t="str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/>
      </c>
      <c r="P4939" s="11" t="str">
        <f t="shared" ca="1" si="1630"/>
        <v/>
      </c>
      <c r="Q4939" s="11" t="str">
        <f t="shared" ca="1" si="1631"/>
        <v/>
      </c>
      <c r="R4939" t="str">
        <f ca="1">_xlfn.IFNA(IF(B4939&gt;=TODAY(), VLOOKUP(E4939, Lines!$B$2:$AA$1048576, MATCH("Line", Lines!$B$1:$XFD$1, 0), FALSE), ""), "")</f>
        <v/>
      </c>
      <c r="S4939" t="str">
        <f t="shared" ca="1" si="1632"/>
        <v/>
      </c>
      <c r="T4939" t="str">
        <f t="shared" ca="1" si="1633"/>
        <v/>
      </c>
      <c r="U4939" s="7" t="str">
        <f>IF('2024-25 Schedule'!N4939=0, "", '2024-25 Schedule'!N4939)</f>
        <v/>
      </c>
      <c r="V4939" s="7" t="str">
        <f>IF('2024-25 Schedule'!O4939=0, "", '2024-25 Schedule'!O4939)</f>
        <v/>
      </c>
      <c r="W4939" s="7" t="str">
        <f t="shared" si="1634"/>
        <v/>
      </c>
      <c r="X4939" s="7" t="str">
        <f t="shared" si="1635"/>
        <v/>
      </c>
      <c r="Y4939" s="10">
        <f t="shared" si="1636"/>
        <v>1516.411105842388</v>
      </c>
      <c r="Z4939" s="10">
        <f t="shared" si="1637"/>
        <v>1335.6869335940537</v>
      </c>
      <c r="AA4939" s="1">
        <f t="shared" si="1638"/>
        <v>180.7241722483343</v>
      </c>
      <c r="AB4939" s="1" t="str">
        <f t="shared" si="1639"/>
        <v/>
      </c>
      <c r="AC4939" s="14" t="str">
        <f t="shared" si="1640"/>
        <v/>
      </c>
      <c r="AD4939">
        <v>33</v>
      </c>
      <c r="AE4939" s="1" t="str">
        <f t="shared" si="1641"/>
        <v/>
      </c>
      <c r="AF4939" s="1">
        <f>IFERROR(IF(D4939=W4939, Games!F4939+AE4939, IF(E4939=W4939, F4939-AE4939,F4939)), "")</f>
        <v>1516.411105842388</v>
      </c>
      <c r="AG4939" s="1">
        <f>IFERROR(IF(D4939=W4939, Games!G4939-AE4939, IF(E4939=W4939, G4939+AE4939,G4939)), "")</f>
        <v>1335.6869335940537</v>
      </c>
      <c r="AH4939" s="5" t="str">
        <f t="shared" si="1642"/>
        <v/>
      </c>
      <c r="AI4939" s="1" t="str">
        <f t="shared" si="1643"/>
        <v/>
      </c>
      <c r="AJ4939" s="1" t="str">
        <f t="shared" si="1644"/>
        <v/>
      </c>
    </row>
    <row r="4940" spans="1:36">
      <c r="A4940">
        <f>'2024-25 Schedule'!A4940</f>
        <v>401700236</v>
      </c>
      <c r="B4940" s="13">
        <f>'2024-25 Schedule'!$B4940</f>
        <v>45704</v>
      </c>
      <c r="C4940" s="13"/>
      <c r="D4940" t="str">
        <f>'2024-25 Schedule'!$I4940</f>
        <v>UTEP</v>
      </c>
      <c r="E4940" t="str">
        <f>'2024-25 Schedule'!$J4940</f>
        <v>Liberty</v>
      </c>
      <c r="F4940" s="10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514.1233397044925</v>
      </c>
      <c r="G4940" s="10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666.268441416328</v>
      </c>
      <c r="H4940" s="2">
        <f>IF(VLOOKUP($A4940,'2024-25 Schedule'!$A$2:$R$5698,MATCH("neutral_site",'2024-25 Schedule'!$1:$1,0),FALSE),0,_xlfn.IFNA(VLOOKUP($D4940,'Home Court Advantage'!$A$2:$C$1048576,3,FALSE), 25))</f>
        <v>69.060227484616817</v>
      </c>
      <c r="I4940" s="6" t="str">
        <f t="shared" si="1625"/>
        <v>Liberty</v>
      </c>
      <c r="J4940" s="3">
        <f t="shared" si="1626"/>
        <v>0.3826595457359403</v>
      </c>
      <c r="K4940" s="3">
        <f t="shared" si="1627"/>
        <v>0.6173404542640597</v>
      </c>
      <c r="L4940" s="3">
        <f t="shared" si="1628"/>
        <v>0.6173404542640597</v>
      </c>
      <c r="M4940" s="1">
        <f t="shared" si="1624"/>
        <v>-3.3233949690887403</v>
      </c>
      <c r="N4940" s="1" t="str">
        <f t="shared" ca="1" si="1629"/>
        <v/>
      </c>
      <c r="O4940" s="11" t="str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/>
      </c>
      <c r="P4940" s="11" t="str">
        <f t="shared" ca="1" si="1630"/>
        <v/>
      </c>
      <c r="Q4940" s="11" t="str">
        <f t="shared" ca="1" si="1631"/>
        <v/>
      </c>
      <c r="R4940" t="str">
        <f ca="1">_xlfn.IFNA(IF(B4940&gt;=TODAY(), VLOOKUP(E4940, Lines!$B$2:$AA$1048576, MATCH("Line", Lines!$B$1:$XFD$1, 0), FALSE), ""), "")</f>
        <v/>
      </c>
      <c r="S4940" t="str">
        <f t="shared" ca="1" si="1632"/>
        <v/>
      </c>
      <c r="T4940" t="str">
        <f t="shared" ca="1" si="1633"/>
        <v/>
      </c>
      <c r="U4940" s="7" t="str">
        <f>IF('2024-25 Schedule'!N4940=0, "", '2024-25 Schedule'!N4940)</f>
        <v/>
      </c>
      <c r="V4940" s="7" t="str">
        <f>IF('2024-25 Schedule'!O4940=0, "", '2024-25 Schedule'!O4940)</f>
        <v/>
      </c>
      <c r="W4940" s="7" t="str">
        <f t="shared" si="1634"/>
        <v/>
      </c>
      <c r="X4940" s="7" t="str">
        <f t="shared" si="1635"/>
        <v/>
      </c>
      <c r="Y4940" s="10">
        <f t="shared" si="1636"/>
        <v>1514.1233397044925</v>
      </c>
      <c r="Z4940" s="10">
        <f t="shared" si="1637"/>
        <v>1666.268441416328</v>
      </c>
      <c r="AA4940" s="1">
        <f t="shared" si="1638"/>
        <v>-152.14510171183542</v>
      </c>
      <c r="AB4940" s="1" t="str">
        <f t="shared" si="1639"/>
        <v/>
      </c>
      <c r="AC4940" s="14" t="str">
        <f t="shared" si="1640"/>
        <v/>
      </c>
      <c r="AD4940">
        <v>33</v>
      </c>
      <c r="AE4940" s="1" t="str">
        <f t="shared" si="1641"/>
        <v/>
      </c>
      <c r="AF4940" s="1">
        <f>IFERROR(IF(D4940=W4940, Games!F4940+AE4940, IF(E4940=W4940, F4940-AE4940,F4940)), "")</f>
        <v>1514.1233397044925</v>
      </c>
      <c r="AG4940" s="1">
        <f>IFERROR(IF(D4940=W4940, Games!G4940-AE4940, IF(E4940=W4940, G4940+AE4940,G4940)), "")</f>
        <v>1666.268441416328</v>
      </c>
      <c r="AH4940" s="5" t="str">
        <f t="shared" si="1642"/>
        <v/>
      </c>
      <c r="AI4940" s="1" t="str">
        <f t="shared" si="1643"/>
        <v/>
      </c>
      <c r="AJ4940" s="1" t="str">
        <f t="shared" si="1644"/>
        <v/>
      </c>
    </row>
    <row r="4941" spans="1:36">
      <c r="A4941">
        <f>'2024-25 Schedule'!A4941</f>
        <v>401706617</v>
      </c>
      <c r="B4941" s="13">
        <f>'2024-25 Schedule'!$B4941</f>
        <v>45704</v>
      </c>
      <c r="C4941" s="13"/>
      <c r="D4941" t="str">
        <f>'2024-25 Schedule'!$I4941</f>
        <v>California Baptist</v>
      </c>
      <c r="E4941" t="str">
        <f>'2024-25 Schedule'!$J4941</f>
        <v>Utah Tech</v>
      </c>
      <c r="F4941" s="10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481.8231414968968</v>
      </c>
      <c r="G4941" s="10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320.1857405063467</v>
      </c>
      <c r="H4941" s="2">
        <f>IF(VLOOKUP($A4941,'2024-25 Schedule'!$A$2:$R$5698,MATCH("neutral_site",'2024-25 Schedule'!$1:$1,0),FALSE),0,_xlfn.IFNA(VLOOKUP($D4941,'Home Court Advantage'!$A$2:$C$1048576,3,FALSE), 25))</f>
        <v>55.994779041581197</v>
      </c>
      <c r="I4941" s="6" t="str">
        <f t="shared" si="1625"/>
        <v>California Baptist</v>
      </c>
      <c r="J4941" s="3">
        <f t="shared" si="1626"/>
        <v>0.77778271494214801</v>
      </c>
      <c r="K4941" s="3">
        <f t="shared" si="1627"/>
        <v>0.22221728505785199</v>
      </c>
      <c r="L4941" s="3">
        <f t="shared" si="1628"/>
        <v>0.77778271494214801</v>
      </c>
      <c r="M4941" s="1">
        <f t="shared" si="1624"/>
        <v>-8.7052872012852553</v>
      </c>
      <c r="N4941" s="1" t="str">
        <f t="shared" ca="1" si="1629"/>
        <v/>
      </c>
      <c r="O4941" s="11" t="str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/>
      </c>
      <c r="P4941" s="11" t="str">
        <f t="shared" ca="1" si="1630"/>
        <v/>
      </c>
      <c r="Q4941" s="11" t="str">
        <f t="shared" ca="1" si="1631"/>
        <v/>
      </c>
      <c r="R4941" t="str">
        <f ca="1">_xlfn.IFNA(IF(B4941&gt;=TODAY(), VLOOKUP(E4941, Lines!$B$2:$AA$1048576, MATCH("Line", Lines!$B$1:$XFD$1, 0), FALSE), ""), "")</f>
        <v/>
      </c>
      <c r="S4941" t="str">
        <f t="shared" ca="1" si="1632"/>
        <v/>
      </c>
      <c r="T4941" t="str">
        <f t="shared" ca="1" si="1633"/>
        <v/>
      </c>
      <c r="U4941" s="7" t="str">
        <f>IF('2024-25 Schedule'!N4941=0, "", '2024-25 Schedule'!N4941)</f>
        <v/>
      </c>
      <c r="V4941" s="7" t="str">
        <f>IF('2024-25 Schedule'!O4941=0, "", '2024-25 Schedule'!O4941)</f>
        <v/>
      </c>
      <c r="W4941" s="7" t="str">
        <f t="shared" si="1634"/>
        <v/>
      </c>
      <c r="X4941" s="7" t="str">
        <f t="shared" si="1635"/>
        <v/>
      </c>
      <c r="Y4941" s="10">
        <f t="shared" si="1636"/>
        <v>1481.8231414968968</v>
      </c>
      <c r="Z4941" s="10">
        <f t="shared" si="1637"/>
        <v>1320.1857405063467</v>
      </c>
      <c r="AA4941" s="1">
        <f t="shared" si="1638"/>
        <v>161.63740099055008</v>
      </c>
      <c r="AB4941" s="1" t="str">
        <f t="shared" si="1639"/>
        <v/>
      </c>
      <c r="AC4941" s="14" t="str">
        <f t="shared" si="1640"/>
        <v/>
      </c>
      <c r="AD4941">
        <v>33</v>
      </c>
      <c r="AE4941" s="1" t="str">
        <f t="shared" si="1641"/>
        <v/>
      </c>
      <c r="AF4941" s="1">
        <f>IFERROR(IF(D4941=W4941, Games!F4941+AE4941, IF(E4941=W4941, F4941-AE4941,F4941)), "")</f>
        <v>1481.8231414968968</v>
      </c>
      <c r="AG4941" s="1">
        <f>IFERROR(IF(D4941=W4941, Games!G4941-AE4941, IF(E4941=W4941, G4941+AE4941,G4941)), "")</f>
        <v>1320.1857405063467</v>
      </c>
      <c r="AH4941" s="5" t="str">
        <f t="shared" si="1642"/>
        <v/>
      </c>
      <c r="AI4941" s="1" t="str">
        <f t="shared" si="1643"/>
        <v/>
      </c>
      <c r="AJ4941" s="1" t="str">
        <f t="shared" si="1644"/>
        <v/>
      </c>
    </row>
    <row r="4942" spans="1:36">
      <c r="A4942">
        <f>'2024-25 Schedule'!A4942</f>
        <v>401720554</v>
      </c>
      <c r="B4942" s="13">
        <f>'2024-25 Schedule'!$B4942</f>
        <v>45704</v>
      </c>
      <c r="C4942" s="13"/>
      <c r="D4942" t="str">
        <f>'2024-25 Schedule'!$I4942</f>
        <v>Montana</v>
      </c>
      <c r="E4942" t="str">
        <f>'2024-25 Schedule'!$J4942</f>
        <v>Weber State</v>
      </c>
      <c r="F4942" s="10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467.8419282535795</v>
      </c>
      <c r="G4942" s="10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433.1800783549063</v>
      </c>
      <c r="H4942" s="2">
        <f>IF(VLOOKUP($A4942,'2024-25 Schedule'!$A$2:$R$5698,MATCH("neutral_site",'2024-25 Schedule'!$1:$1,0),FALSE),0,_xlfn.IFNA(VLOOKUP($D4942,'Home Court Advantage'!$A$2:$C$1048576,3,FALSE), 25))</f>
        <v>54.128286406861825</v>
      </c>
      <c r="I4942" s="6" t="str">
        <f t="shared" si="1625"/>
        <v>Montana</v>
      </c>
      <c r="J4942" s="3">
        <f t="shared" si="1626"/>
        <v>0.62506831475004132</v>
      </c>
      <c r="K4942" s="3">
        <f t="shared" si="1627"/>
        <v>0.37493168524995868</v>
      </c>
      <c r="L4942" s="3">
        <f t="shared" si="1628"/>
        <v>0.62506831475004132</v>
      </c>
      <c r="M4942" s="1">
        <f t="shared" si="1624"/>
        <v>-3.5516054522214016</v>
      </c>
      <c r="N4942" s="1" t="str">
        <f t="shared" ca="1" si="1629"/>
        <v/>
      </c>
      <c r="O4942" s="11" t="str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/>
      </c>
      <c r="P4942" s="11" t="str">
        <f t="shared" ca="1" si="1630"/>
        <v/>
      </c>
      <c r="Q4942" s="11" t="str">
        <f t="shared" ca="1" si="1631"/>
        <v/>
      </c>
      <c r="R4942" t="str">
        <f ca="1">_xlfn.IFNA(IF(B4942&gt;=TODAY(), VLOOKUP(E4942, Lines!$B$2:$AA$1048576, MATCH("Line", Lines!$B$1:$XFD$1, 0), FALSE), ""), "")</f>
        <v/>
      </c>
      <c r="S4942" t="str">
        <f t="shared" ca="1" si="1632"/>
        <v/>
      </c>
      <c r="T4942" t="str">
        <f t="shared" ca="1" si="1633"/>
        <v/>
      </c>
      <c r="U4942" s="7" t="str">
        <f>IF('2024-25 Schedule'!N4942=0, "", '2024-25 Schedule'!N4942)</f>
        <v/>
      </c>
      <c r="V4942" s="7" t="str">
        <f>IF('2024-25 Schedule'!O4942=0, "", '2024-25 Schedule'!O4942)</f>
        <v/>
      </c>
      <c r="W4942" s="7" t="str">
        <f t="shared" si="1634"/>
        <v/>
      </c>
      <c r="X4942" s="7" t="str">
        <f t="shared" si="1635"/>
        <v/>
      </c>
      <c r="Y4942" s="10">
        <f t="shared" si="1636"/>
        <v>1467.8419282535795</v>
      </c>
      <c r="Z4942" s="10">
        <f t="shared" si="1637"/>
        <v>1433.1800783549063</v>
      </c>
      <c r="AA4942" s="1">
        <f t="shared" si="1638"/>
        <v>34.661849898673154</v>
      </c>
      <c r="AB4942" s="1" t="str">
        <f t="shared" si="1639"/>
        <v/>
      </c>
      <c r="AC4942" s="14" t="str">
        <f t="shared" si="1640"/>
        <v/>
      </c>
      <c r="AD4942">
        <v>33</v>
      </c>
      <c r="AE4942" s="1" t="str">
        <f t="shared" si="1641"/>
        <v/>
      </c>
      <c r="AF4942" s="1">
        <f>IFERROR(IF(D4942=W4942, Games!F4942+AE4942, IF(E4942=W4942, F4942-AE4942,F4942)), "")</f>
        <v>1467.8419282535795</v>
      </c>
      <c r="AG4942" s="1">
        <f>IFERROR(IF(D4942=W4942, Games!G4942-AE4942, IF(E4942=W4942, G4942+AE4942,G4942)), "")</f>
        <v>1433.1800783549063</v>
      </c>
      <c r="AH4942" s="5" t="str">
        <f t="shared" si="1642"/>
        <v/>
      </c>
      <c r="AI4942" s="1" t="str">
        <f t="shared" si="1643"/>
        <v/>
      </c>
      <c r="AJ4942" s="1" t="str">
        <f t="shared" si="1644"/>
        <v/>
      </c>
    </row>
    <row r="4943" spans="1:36">
      <c r="A4943">
        <f>'2024-25 Schedule'!A4943</f>
        <v>401725735</v>
      </c>
      <c r="B4943" s="13">
        <f>'2024-25 Schedule'!$B4943</f>
        <v>45704</v>
      </c>
      <c r="C4943" s="13"/>
      <c r="D4943" t="str">
        <f>'2024-25 Schedule'!$I4943</f>
        <v>BYU</v>
      </c>
      <c r="E4943" t="str">
        <f>'2024-25 Schedule'!$J4943</f>
        <v>Kansas State</v>
      </c>
      <c r="F4943" s="10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809.8830123159275</v>
      </c>
      <c r="G4943" s="10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709.3245246281228</v>
      </c>
      <c r="H4943" s="2">
        <f>IF(VLOOKUP($A4943,'2024-25 Schedule'!$A$2:$R$5698,MATCH("neutral_site",'2024-25 Schedule'!$1:$1,0),FALSE),0,_xlfn.IFNA(VLOOKUP($D4943,'Home Court Advantage'!$A$2:$C$1048576,3,FALSE), 25))</f>
        <v>70.926720119336181</v>
      </c>
      <c r="I4943" s="6" t="str">
        <f t="shared" si="1625"/>
        <v>BYU</v>
      </c>
      <c r="J4943" s="3">
        <f t="shared" si="1626"/>
        <v>0.72852427215895577</v>
      </c>
      <c r="K4943" s="3">
        <f t="shared" si="1627"/>
        <v>0.27147572784104423</v>
      </c>
      <c r="L4943" s="3">
        <f t="shared" si="1628"/>
        <v>0.72852427215895577</v>
      </c>
      <c r="M4943" s="1">
        <f t="shared" si="1624"/>
        <v>-6.8594083122856322</v>
      </c>
      <c r="N4943" s="1" t="str">
        <f t="shared" ca="1" si="1629"/>
        <v/>
      </c>
      <c r="O4943" s="11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11" t="str">
        <f t="shared" ca="1" si="1630"/>
        <v/>
      </c>
      <c r="Q4943" s="11" t="str">
        <f t="shared" ca="1" si="1631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632"/>
        <v/>
      </c>
      <c r="T4943" t="str">
        <f t="shared" ca="1" si="1633"/>
        <v/>
      </c>
      <c r="U4943" s="7" t="str">
        <f>IF('2024-25 Schedule'!N4943=0, "", '2024-25 Schedule'!N4943)</f>
        <v/>
      </c>
      <c r="V4943" s="7" t="str">
        <f>IF('2024-25 Schedule'!O4943=0, "", '2024-25 Schedule'!O4943)</f>
        <v/>
      </c>
      <c r="W4943" s="7" t="str">
        <f t="shared" si="1634"/>
        <v/>
      </c>
      <c r="X4943" s="7" t="str">
        <f t="shared" si="1635"/>
        <v/>
      </c>
      <c r="Y4943" s="10">
        <f t="shared" si="1636"/>
        <v>1809.8830123159275</v>
      </c>
      <c r="Z4943" s="10">
        <f t="shared" si="1637"/>
        <v>1709.3245246281228</v>
      </c>
      <c r="AA4943" s="1">
        <f t="shared" si="1638"/>
        <v>100.5584876878047</v>
      </c>
      <c r="AB4943" s="1" t="str">
        <f t="shared" si="1639"/>
        <v/>
      </c>
      <c r="AC4943" s="14" t="str">
        <f t="shared" si="1640"/>
        <v/>
      </c>
      <c r="AD4943">
        <v>33</v>
      </c>
      <c r="AE4943" s="1" t="str">
        <f t="shared" si="1641"/>
        <v/>
      </c>
      <c r="AF4943" s="1">
        <f>IFERROR(IF(D4943=W4943, Games!F4943+AE4943, IF(E4943=W4943, F4943-AE4943,F4943)), "")</f>
        <v>1809.8830123159275</v>
      </c>
      <c r="AG4943" s="1">
        <f>IFERROR(IF(D4943=W4943, Games!G4943-AE4943, IF(E4943=W4943, G4943+AE4943,G4943)), "")</f>
        <v>1709.3245246281228</v>
      </c>
      <c r="AH4943" s="5" t="str">
        <f t="shared" si="1642"/>
        <v/>
      </c>
      <c r="AI4943" s="1" t="str">
        <f t="shared" si="1643"/>
        <v/>
      </c>
      <c r="AJ4943" s="1" t="str">
        <f t="shared" si="1644"/>
        <v/>
      </c>
    </row>
    <row r="4944" spans="1:36">
      <c r="A4944">
        <f>'2024-25 Schedule'!A4944</f>
        <v>401706737</v>
      </c>
      <c r="B4944" s="13">
        <f>'2024-25 Schedule'!$B4944</f>
        <v>45704</v>
      </c>
      <c r="C4944" s="13"/>
      <c r="D4944" t="str">
        <f>'2024-25 Schedule'!$I4944</f>
        <v>Saint Mary's</v>
      </c>
      <c r="E4944" t="str">
        <f>'2024-25 Schedule'!$J4944</f>
        <v>Washington State</v>
      </c>
      <c r="F4944" s="10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807.3345583098871</v>
      </c>
      <c r="G4944" s="10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680.0221532096371</v>
      </c>
      <c r="H4944" s="2">
        <f>IF(VLOOKUP($A4944,'2024-25 Schedule'!$A$2:$R$5698,MATCH("neutral_site",'2024-25 Schedule'!$1:$1,0),FALSE),0,_xlfn.IFNA(VLOOKUP($D4944,'Home Court Advantage'!$A$2:$C$1048576,3,FALSE), 25))</f>
        <v>52.261793772142454</v>
      </c>
      <c r="I4944" s="6" t="str">
        <f t="shared" si="1625"/>
        <v>Saint Mary's</v>
      </c>
      <c r="J4944" s="3">
        <f t="shared" si="1626"/>
        <v>0.73763494682623998</v>
      </c>
      <c r="K4944" s="3">
        <f t="shared" si="1627"/>
        <v>0.26236505317376002</v>
      </c>
      <c r="L4944" s="3">
        <f t="shared" si="1628"/>
        <v>0.73763494682623998</v>
      </c>
      <c r="M4944" s="1">
        <f t="shared" si="1624"/>
        <v>-7.1829679548957026</v>
      </c>
      <c r="N4944" s="1" t="str">
        <f t="shared" ca="1" si="1629"/>
        <v/>
      </c>
      <c r="O4944" s="11" t="str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/>
      </c>
      <c r="P4944" s="11" t="str">
        <f t="shared" ca="1" si="1630"/>
        <v/>
      </c>
      <c r="Q4944" s="11" t="str">
        <f t="shared" ca="1" si="1631"/>
        <v/>
      </c>
      <c r="R4944" t="str">
        <f ca="1">_xlfn.IFNA(IF(B4944&gt;=TODAY(), VLOOKUP(E4944, Lines!$B$2:$AA$1048576, MATCH("Line", Lines!$B$1:$XFD$1, 0), FALSE), ""), "")</f>
        <v/>
      </c>
      <c r="S4944" t="str">
        <f t="shared" ca="1" si="1632"/>
        <v/>
      </c>
      <c r="T4944" t="str">
        <f t="shared" ca="1" si="1633"/>
        <v/>
      </c>
      <c r="U4944" s="7" t="str">
        <f>IF('2024-25 Schedule'!N4944=0, "", '2024-25 Schedule'!N4944)</f>
        <v/>
      </c>
      <c r="V4944" s="7" t="str">
        <f>IF('2024-25 Schedule'!O4944=0, "", '2024-25 Schedule'!O4944)</f>
        <v/>
      </c>
      <c r="W4944" s="7" t="str">
        <f t="shared" si="1634"/>
        <v/>
      </c>
      <c r="X4944" s="7" t="str">
        <f t="shared" si="1635"/>
        <v/>
      </c>
      <c r="Y4944" s="10">
        <f t="shared" si="1636"/>
        <v>1807.3345583098871</v>
      </c>
      <c r="Z4944" s="10">
        <f t="shared" si="1637"/>
        <v>1680.0221532096371</v>
      </c>
      <c r="AA4944" s="1">
        <f t="shared" si="1638"/>
        <v>127.31240510025009</v>
      </c>
      <c r="AB4944" s="1" t="str">
        <f t="shared" si="1639"/>
        <v/>
      </c>
      <c r="AC4944" s="14" t="str">
        <f t="shared" si="1640"/>
        <v/>
      </c>
      <c r="AD4944">
        <v>33</v>
      </c>
      <c r="AE4944" s="1" t="str">
        <f t="shared" si="1641"/>
        <v/>
      </c>
      <c r="AF4944" s="1">
        <f>IFERROR(IF(D4944=W4944, Games!F4944+AE4944, IF(E4944=W4944, F4944-AE4944,F4944)), "")</f>
        <v>1807.3345583098871</v>
      </c>
      <c r="AG4944" s="1">
        <f>IFERROR(IF(D4944=W4944, Games!G4944-AE4944, IF(E4944=W4944, G4944+AE4944,G4944)), "")</f>
        <v>1680.0221532096371</v>
      </c>
      <c r="AH4944" s="5" t="str">
        <f t="shared" si="1642"/>
        <v/>
      </c>
      <c r="AI4944" s="1" t="str">
        <f t="shared" si="1643"/>
        <v/>
      </c>
      <c r="AJ4944" s="1" t="str">
        <f t="shared" si="1644"/>
        <v/>
      </c>
    </row>
    <row r="4945" spans="1:36">
      <c r="A4945">
        <f>'2024-25 Schedule'!A4945</f>
        <v>401706738</v>
      </c>
      <c r="B4945" s="13">
        <f>'2024-25 Schedule'!$B4945</f>
        <v>45704</v>
      </c>
      <c r="C4945" s="13"/>
      <c r="D4945" t="str">
        <f>'2024-25 Schedule'!$I4945</f>
        <v>San Diego</v>
      </c>
      <c r="E4945" t="str">
        <f>'2024-25 Schedule'!$J4945</f>
        <v>San Francisco</v>
      </c>
      <c r="F4945" s="10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290.8115566954543</v>
      </c>
      <c r="G4945" s="10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702.1727942198079</v>
      </c>
      <c r="H4945" s="2">
        <f>IF(VLOOKUP($A4945,'2024-25 Schedule'!$A$2:$R$5698,MATCH("neutral_site",'2024-25 Schedule'!$1:$1,0),FALSE),0,_xlfn.IFNA(VLOOKUP($D4945,'Home Court Advantage'!$A$2:$C$1048576,3,FALSE), 25))</f>
        <v>44.795823233264962</v>
      </c>
      <c r="I4945" s="6" t="str">
        <f t="shared" si="1625"/>
        <v>San Francisco</v>
      </c>
      <c r="J4945" s="3">
        <f t="shared" si="1626"/>
        <v>0.10811708076765338</v>
      </c>
      <c r="K4945" s="3">
        <f t="shared" si="1627"/>
        <v>0.89188291923234664</v>
      </c>
      <c r="L4945" s="3">
        <f t="shared" si="1628"/>
        <v>0.89188291923234664</v>
      </c>
      <c r="M4945" s="1">
        <f t="shared" si="1624"/>
        <v>-14.662616571643548</v>
      </c>
      <c r="N4945" s="1" t="str">
        <f t="shared" ca="1" si="1629"/>
        <v/>
      </c>
      <c r="O4945" s="11" t="str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/>
      </c>
      <c r="P4945" s="11" t="str">
        <f t="shared" ca="1" si="1630"/>
        <v/>
      </c>
      <c r="Q4945" s="11" t="str">
        <f t="shared" ca="1" si="1631"/>
        <v/>
      </c>
      <c r="R4945" t="str">
        <f ca="1">_xlfn.IFNA(IF(B4945&gt;=TODAY(), VLOOKUP(E4945, Lines!$B$2:$AA$1048576, MATCH("Line", Lines!$B$1:$XFD$1, 0), FALSE), ""), "")</f>
        <v/>
      </c>
      <c r="S4945" t="str">
        <f t="shared" ca="1" si="1632"/>
        <v/>
      </c>
      <c r="T4945" t="str">
        <f t="shared" ca="1" si="1633"/>
        <v/>
      </c>
      <c r="U4945" s="7" t="str">
        <f>IF('2024-25 Schedule'!N4945=0, "", '2024-25 Schedule'!N4945)</f>
        <v/>
      </c>
      <c r="V4945" s="7" t="str">
        <f>IF('2024-25 Schedule'!O4945=0, "", '2024-25 Schedule'!O4945)</f>
        <v/>
      </c>
      <c r="W4945" s="7" t="str">
        <f t="shared" si="1634"/>
        <v/>
      </c>
      <c r="X4945" s="7" t="str">
        <f t="shared" si="1635"/>
        <v/>
      </c>
      <c r="Y4945" s="10">
        <f t="shared" si="1636"/>
        <v>1290.8115566954543</v>
      </c>
      <c r="Z4945" s="10">
        <f t="shared" si="1637"/>
        <v>1702.1727942198079</v>
      </c>
      <c r="AA4945" s="1">
        <f t="shared" si="1638"/>
        <v>-411.36123752435356</v>
      </c>
      <c r="AB4945" s="1" t="str">
        <f t="shared" si="1639"/>
        <v/>
      </c>
      <c r="AC4945" s="14" t="str">
        <f t="shared" si="1640"/>
        <v/>
      </c>
      <c r="AD4945">
        <v>33</v>
      </c>
      <c r="AE4945" s="1" t="str">
        <f t="shared" si="1641"/>
        <v/>
      </c>
      <c r="AF4945" s="1">
        <f>IFERROR(IF(D4945=W4945, Games!F4945+AE4945, IF(E4945=W4945, F4945-AE4945,F4945)), "")</f>
        <v>1290.8115566954543</v>
      </c>
      <c r="AG4945" s="1">
        <f>IFERROR(IF(D4945=W4945, Games!G4945-AE4945, IF(E4945=W4945, G4945+AE4945,G4945)), "")</f>
        <v>1702.1727942198079</v>
      </c>
      <c r="AH4945" s="5" t="str">
        <f t="shared" si="1642"/>
        <v/>
      </c>
      <c r="AI4945" s="1" t="str">
        <f t="shared" si="1643"/>
        <v/>
      </c>
      <c r="AJ4945" s="1" t="str">
        <f t="shared" si="1644"/>
        <v/>
      </c>
    </row>
    <row r="4946" spans="1:36">
      <c r="A4946">
        <f>'2024-25 Schedule'!A4946</f>
        <v>401706741</v>
      </c>
      <c r="B4946" s="13">
        <f>'2024-25 Schedule'!$B4946</f>
        <v>45704</v>
      </c>
      <c r="C4946" s="13"/>
      <c r="D4946" t="str">
        <f>'2024-25 Schedule'!$I4946</f>
        <v>Portland</v>
      </c>
      <c r="E4946" t="str">
        <f>'2024-25 Schedule'!$J4946</f>
        <v>Loyola Marymount</v>
      </c>
      <c r="F4946" s="10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352.6348671418457</v>
      </c>
      <c r="G4946" s="10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482.5995518387854</v>
      </c>
      <c r="H4946" s="2">
        <f>IF(VLOOKUP($A4946,'2024-25 Schedule'!$A$2:$R$5698,MATCH("neutral_site",'2024-25 Schedule'!$1:$1,0),FALSE),0,_xlfn.IFNA(VLOOKUP($D4946,'Home Court Advantage'!$A$2:$C$1048576,3,FALSE), 25))</f>
        <v>33.596867424948719</v>
      </c>
      <c r="I4946" s="6" t="str">
        <f t="shared" si="1625"/>
        <v>Loyola Marymount</v>
      </c>
      <c r="J4946" s="3">
        <f t="shared" si="1626"/>
        <v>0.36476591521884988</v>
      </c>
      <c r="K4946" s="3">
        <f t="shared" si="1627"/>
        <v>0.63523408478115018</v>
      </c>
      <c r="L4946" s="3">
        <f t="shared" si="1628"/>
        <v>0.63523408478115018</v>
      </c>
      <c r="M4946" s="1">
        <f t="shared" si="1624"/>
        <v>-3.8547126908796416</v>
      </c>
      <c r="N4946" s="1" t="str">
        <f t="shared" ca="1" si="1629"/>
        <v/>
      </c>
      <c r="O4946" s="11" t="str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/>
      </c>
      <c r="P4946" s="11" t="str">
        <f t="shared" ca="1" si="1630"/>
        <v/>
      </c>
      <c r="Q4946" s="11" t="str">
        <f t="shared" ca="1" si="1631"/>
        <v/>
      </c>
      <c r="R4946" t="str">
        <f ca="1">_xlfn.IFNA(IF(B4946&gt;=TODAY(), VLOOKUP(E4946, Lines!$B$2:$AA$1048576, MATCH("Line", Lines!$B$1:$XFD$1, 0), FALSE), ""), "")</f>
        <v/>
      </c>
      <c r="S4946" t="str">
        <f t="shared" ca="1" si="1632"/>
        <v/>
      </c>
      <c r="T4946" t="str">
        <f t="shared" ca="1" si="1633"/>
        <v/>
      </c>
      <c r="U4946" s="7" t="str">
        <f>IF('2024-25 Schedule'!N4946=0, "", '2024-25 Schedule'!N4946)</f>
        <v/>
      </c>
      <c r="V4946" s="7" t="str">
        <f>IF('2024-25 Schedule'!O4946=0, "", '2024-25 Schedule'!O4946)</f>
        <v/>
      </c>
      <c r="W4946" s="7" t="str">
        <f t="shared" si="1634"/>
        <v/>
      </c>
      <c r="X4946" s="7" t="str">
        <f t="shared" si="1635"/>
        <v/>
      </c>
      <c r="Y4946" s="10">
        <f t="shared" si="1636"/>
        <v>1352.6348671418457</v>
      </c>
      <c r="Z4946" s="10">
        <f t="shared" si="1637"/>
        <v>1482.5995518387854</v>
      </c>
      <c r="AA4946" s="1">
        <f t="shared" si="1638"/>
        <v>-129.96468469693968</v>
      </c>
      <c r="AB4946" s="1" t="str">
        <f t="shared" si="1639"/>
        <v/>
      </c>
      <c r="AC4946" s="14" t="str">
        <f t="shared" si="1640"/>
        <v/>
      </c>
      <c r="AD4946">
        <v>33</v>
      </c>
      <c r="AE4946" s="1" t="str">
        <f t="shared" si="1641"/>
        <v/>
      </c>
      <c r="AF4946" s="1">
        <f>IFERROR(IF(D4946=W4946, Games!F4946+AE4946, IF(E4946=W4946, F4946-AE4946,F4946)), "")</f>
        <v>1352.6348671418457</v>
      </c>
      <c r="AG4946" s="1">
        <f>IFERROR(IF(D4946=W4946, Games!G4946-AE4946, IF(E4946=W4946, G4946+AE4946,G4946)), "")</f>
        <v>1482.5995518387854</v>
      </c>
      <c r="AH4946" s="5" t="str">
        <f t="shared" si="1642"/>
        <v/>
      </c>
      <c r="AI4946" s="1" t="str">
        <f t="shared" si="1643"/>
        <v/>
      </c>
      <c r="AJ4946" s="1" t="str">
        <f t="shared" si="1644"/>
        <v/>
      </c>
    </row>
    <row r="4947" spans="1:36">
      <c r="A4947">
        <f>'2024-25 Schedule'!A4947</f>
        <v>401714381</v>
      </c>
      <c r="B4947" s="13">
        <f>'2024-25 Schedule'!$B4947</f>
        <v>45704</v>
      </c>
      <c r="C4947" s="13"/>
      <c r="D4947" t="str">
        <f>'2024-25 Schedule'!$I4947</f>
        <v>UC San Diego</v>
      </c>
      <c r="E4947" t="str">
        <f>'2024-25 Schedule'!$J4947</f>
        <v>UC Davis</v>
      </c>
      <c r="F4947" s="10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534.3152646586373</v>
      </c>
      <c r="G4947" s="10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545.3303725323528</v>
      </c>
      <c r="H4947" s="2">
        <f>IF(VLOOKUP($A4947,'2024-25 Schedule'!$A$2:$R$5698,MATCH("neutral_site",'2024-25 Schedule'!$1:$1,0),FALSE),0,_xlfn.IFNA(VLOOKUP($D4947,'Home Court Advantage'!$A$2:$C$1048576,3,FALSE), 25))</f>
        <v>35.463360059668091</v>
      </c>
      <c r="I4947" s="6" t="str">
        <f t="shared" si="1625"/>
        <v>UC San Diego</v>
      </c>
      <c r="J4947" s="3">
        <f t="shared" si="1626"/>
        <v>0.53512590559926876</v>
      </c>
      <c r="K4947" s="3">
        <f t="shared" si="1627"/>
        <v>0.46487409440073124</v>
      </c>
      <c r="L4947" s="3">
        <f t="shared" si="1628"/>
        <v>0.53512590559926876</v>
      </c>
      <c r="M4947" s="1">
        <f t="shared" si="1624"/>
        <v>-0.97793008743809873</v>
      </c>
      <c r="N4947" s="1" t="str">
        <f t="shared" ca="1" si="1629"/>
        <v/>
      </c>
      <c r="O4947" s="11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11" t="str">
        <f t="shared" ca="1" si="1630"/>
        <v/>
      </c>
      <c r="Q4947" s="11" t="str">
        <f t="shared" ca="1" si="1631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632"/>
        <v/>
      </c>
      <c r="T4947" t="str">
        <f t="shared" ca="1" si="1633"/>
        <v/>
      </c>
      <c r="U4947" s="7" t="str">
        <f>IF('2024-25 Schedule'!N4947=0, "", '2024-25 Schedule'!N4947)</f>
        <v/>
      </c>
      <c r="V4947" s="7" t="str">
        <f>IF('2024-25 Schedule'!O4947=0, "", '2024-25 Schedule'!O4947)</f>
        <v/>
      </c>
      <c r="W4947" s="7" t="str">
        <f t="shared" si="1634"/>
        <v/>
      </c>
      <c r="X4947" s="7" t="str">
        <f t="shared" si="1635"/>
        <v/>
      </c>
      <c r="Y4947" s="10">
        <f t="shared" si="1636"/>
        <v>1534.3152646586373</v>
      </c>
      <c r="Z4947" s="10">
        <f t="shared" si="1637"/>
        <v>1545.3303725323528</v>
      </c>
      <c r="AA4947" s="1">
        <f t="shared" si="1638"/>
        <v>-11.015107873715579</v>
      </c>
      <c r="AB4947" s="1" t="str">
        <f t="shared" si="1639"/>
        <v/>
      </c>
      <c r="AC4947" s="14" t="str">
        <f t="shared" si="1640"/>
        <v/>
      </c>
      <c r="AD4947">
        <v>33</v>
      </c>
      <c r="AE4947" s="1" t="str">
        <f t="shared" si="1641"/>
        <v/>
      </c>
      <c r="AF4947" s="1">
        <f>IFERROR(IF(D4947=W4947, Games!F4947+AE4947, IF(E4947=W4947, F4947-AE4947,F4947)), "")</f>
        <v>1534.3152646586373</v>
      </c>
      <c r="AG4947" s="1">
        <f>IFERROR(IF(D4947=W4947, Games!G4947-AE4947, IF(E4947=W4947, G4947+AE4947,G4947)), "")</f>
        <v>1545.3303725323528</v>
      </c>
      <c r="AH4947" s="5" t="str">
        <f t="shared" si="1642"/>
        <v/>
      </c>
      <c r="AI4947" s="1" t="str">
        <f t="shared" si="1643"/>
        <v/>
      </c>
      <c r="AJ4947" s="1" t="str">
        <f t="shared" si="1644"/>
        <v/>
      </c>
    </row>
    <row r="4948" spans="1:36">
      <c r="A4948">
        <f>'2024-25 Schedule'!A4948</f>
        <v>401722358</v>
      </c>
      <c r="B4948" s="13">
        <f>'2024-25 Schedule'!$B4948</f>
        <v>45704</v>
      </c>
      <c r="C4948" s="13"/>
      <c r="D4948" t="str">
        <f>'2024-25 Schedule'!$I4948</f>
        <v>San Diego State</v>
      </c>
      <c r="E4948" t="str">
        <f>'2024-25 Schedule'!$J4948</f>
        <v>Boise State</v>
      </c>
      <c r="F4948" s="10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692.7967817929189</v>
      </c>
      <c r="G4948" s="10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734.9379546373762</v>
      </c>
      <c r="H4948" s="2">
        <f>IF(VLOOKUP($A4948,'2024-25 Schedule'!$A$2:$R$5698,MATCH("neutral_site",'2024-25 Schedule'!$1:$1,0),FALSE),0,_xlfn.IFNA(VLOOKUP($D4948,'Home Court Advantage'!$A$2:$C$1048576,3,FALSE), 25))</f>
        <v>67.193734849897439</v>
      </c>
      <c r="I4948" s="6" t="str">
        <f t="shared" si="1625"/>
        <v>San Diego State</v>
      </c>
      <c r="J4948" s="3">
        <f t="shared" si="1626"/>
        <v>0.53599117863021939</v>
      </c>
      <c r="K4948" s="3">
        <f t="shared" si="1627"/>
        <v>0.46400882136978061</v>
      </c>
      <c r="L4948" s="3">
        <f t="shared" si="1628"/>
        <v>0.53599117863021939</v>
      </c>
      <c r="M4948" s="1">
        <f t="shared" si="1624"/>
        <v>-1.0021024802176088</v>
      </c>
      <c r="N4948" s="1" t="str">
        <f t="shared" ca="1" si="1629"/>
        <v/>
      </c>
      <c r="O4948" s="11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11" t="str">
        <f t="shared" ca="1" si="1630"/>
        <v/>
      </c>
      <c r="Q4948" s="11" t="str">
        <f t="shared" ca="1" si="1631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632"/>
        <v/>
      </c>
      <c r="T4948" t="str">
        <f t="shared" ca="1" si="1633"/>
        <v/>
      </c>
      <c r="U4948" s="7" t="str">
        <f>IF('2024-25 Schedule'!N4948=0, "", '2024-25 Schedule'!N4948)</f>
        <v/>
      </c>
      <c r="V4948" s="7" t="str">
        <f>IF('2024-25 Schedule'!O4948=0, "", '2024-25 Schedule'!O4948)</f>
        <v/>
      </c>
      <c r="W4948" s="7" t="str">
        <f t="shared" si="1634"/>
        <v/>
      </c>
      <c r="X4948" s="7" t="str">
        <f t="shared" si="1635"/>
        <v/>
      </c>
      <c r="Y4948" s="10">
        <f t="shared" si="1636"/>
        <v>1692.7967817929189</v>
      </c>
      <c r="Z4948" s="10">
        <f t="shared" si="1637"/>
        <v>1734.9379546373762</v>
      </c>
      <c r="AA4948" s="1">
        <f t="shared" si="1638"/>
        <v>-42.141172844457287</v>
      </c>
      <c r="AB4948" s="1" t="str">
        <f t="shared" si="1639"/>
        <v/>
      </c>
      <c r="AC4948" s="14" t="str">
        <f t="shared" si="1640"/>
        <v/>
      </c>
      <c r="AD4948">
        <v>33</v>
      </c>
      <c r="AE4948" s="1" t="str">
        <f t="shared" si="1641"/>
        <v/>
      </c>
      <c r="AF4948" s="1">
        <f>IFERROR(IF(D4948=W4948, Games!F4948+AE4948, IF(E4948=W4948, F4948-AE4948,F4948)), "")</f>
        <v>1692.7967817929189</v>
      </c>
      <c r="AG4948" s="1">
        <f>IFERROR(IF(D4948=W4948, Games!G4948-AE4948, IF(E4948=W4948, G4948+AE4948,G4948)), "")</f>
        <v>1734.9379546373762</v>
      </c>
      <c r="AH4948" s="5" t="str">
        <f t="shared" si="1642"/>
        <v/>
      </c>
      <c r="AI4948" s="1" t="str">
        <f t="shared" si="1643"/>
        <v/>
      </c>
      <c r="AJ4948" s="1" t="str">
        <f t="shared" si="1644"/>
        <v/>
      </c>
    </row>
    <row r="4949" spans="1:36">
      <c r="A4949">
        <f>'2024-25 Schedule'!A4949</f>
        <v>401706740</v>
      </c>
      <c r="B4949" s="13">
        <f>'2024-25 Schedule'!$B4949</f>
        <v>45704</v>
      </c>
      <c r="C4949" s="13"/>
      <c r="D4949" t="str">
        <f>'2024-25 Schedule'!$I4949</f>
        <v>Gonzaga</v>
      </c>
      <c r="E4949" t="str">
        <f>'2024-25 Schedule'!$J4949</f>
        <v>Pepperdine</v>
      </c>
      <c r="F4949" s="10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975.2197492378777</v>
      </c>
      <c r="G4949" s="10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393.6220801382869</v>
      </c>
      <c r="H4949" s="2">
        <f>IF(VLOOKUP($A4949,'2024-25 Schedule'!$A$2:$R$5698,MATCH("neutral_site",'2024-25 Schedule'!$1:$1,0),FALSE),0,_xlfn.IFNA(VLOOKUP($D4949,'Home Court Advantage'!$A$2:$C$1048576,3,FALSE), 25))</f>
        <v>54.128286406861825</v>
      </c>
      <c r="I4949" s="6" t="str">
        <f t="shared" si="1625"/>
        <v>Gonzaga</v>
      </c>
      <c r="J4949" s="3">
        <f t="shared" si="1626"/>
        <v>0.97490160800619374</v>
      </c>
      <c r="K4949" s="3">
        <f t="shared" si="1627"/>
        <v>2.5098391993806257E-2</v>
      </c>
      <c r="L4949" s="3">
        <f t="shared" si="1628"/>
        <v>0.97490160800619374</v>
      </c>
      <c r="M4949" s="1">
        <f t="shared" si="1624"/>
        <v>-25.429038220258107</v>
      </c>
      <c r="N4949" s="1" t="str">
        <f t="shared" ca="1" si="1629"/>
        <v/>
      </c>
      <c r="O4949" s="11" t="str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/>
      </c>
      <c r="P4949" s="11" t="str">
        <f t="shared" ca="1" si="1630"/>
        <v/>
      </c>
      <c r="Q4949" s="11" t="str">
        <f t="shared" ca="1" si="1631"/>
        <v/>
      </c>
      <c r="R4949" t="str">
        <f ca="1">_xlfn.IFNA(IF(B4949&gt;=TODAY(), VLOOKUP(E4949, Lines!$B$2:$AA$1048576, MATCH("Line", Lines!$B$1:$XFD$1, 0), FALSE), ""), "")</f>
        <v/>
      </c>
      <c r="S4949" t="str">
        <f t="shared" ca="1" si="1632"/>
        <v/>
      </c>
      <c r="T4949" t="str">
        <f t="shared" ca="1" si="1633"/>
        <v/>
      </c>
      <c r="U4949" s="7" t="str">
        <f>IF('2024-25 Schedule'!N4949=0, "", '2024-25 Schedule'!N4949)</f>
        <v/>
      </c>
      <c r="V4949" s="7" t="str">
        <f>IF('2024-25 Schedule'!O4949=0, "", '2024-25 Schedule'!O4949)</f>
        <v/>
      </c>
      <c r="W4949" s="7" t="str">
        <f t="shared" si="1634"/>
        <v/>
      </c>
      <c r="X4949" s="7" t="str">
        <f t="shared" si="1635"/>
        <v/>
      </c>
      <c r="Y4949" s="10">
        <f t="shared" si="1636"/>
        <v>1975.2197492378777</v>
      </c>
      <c r="Z4949" s="10">
        <f t="shared" si="1637"/>
        <v>1393.6220801382869</v>
      </c>
      <c r="AA4949" s="1">
        <f t="shared" si="1638"/>
        <v>581.5976690995908</v>
      </c>
      <c r="AB4949" s="1" t="str">
        <f t="shared" si="1639"/>
        <v/>
      </c>
      <c r="AC4949" s="14" t="str">
        <f t="shared" si="1640"/>
        <v/>
      </c>
      <c r="AD4949">
        <v>33</v>
      </c>
      <c r="AE4949" s="1" t="str">
        <f t="shared" si="1641"/>
        <v/>
      </c>
      <c r="AF4949" s="1">
        <f>IFERROR(IF(D4949=W4949, Games!F4949+AE4949, IF(E4949=W4949, F4949-AE4949,F4949)), "")</f>
        <v>1975.2197492378777</v>
      </c>
      <c r="AG4949" s="1">
        <f>IFERROR(IF(D4949=W4949, Games!G4949-AE4949, IF(E4949=W4949, G4949+AE4949,G4949)), "")</f>
        <v>1393.6220801382869</v>
      </c>
      <c r="AH4949" s="5" t="str">
        <f t="shared" si="1642"/>
        <v/>
      </c>
      <c r="AI4949" s="1" t="str">
        <f t="shared" si="1643"/>
        <v/>
      </c>
      <c r="AJ4949" s="1" t="str">
        <f t="shared" si="1644"/>
        <v/>
      </c>
    </row>
    <row r="4950" spans="1:36">
      <c r="A4950">
        <f>'2024-25 Schedule'!A4950</f>
        <v>401725734</v>
      </c>
      <c r="B4950" s="13">
        <f>'2024-25 Schedule'!$B4950</f>
        <v>45704</v>
      </c>
      <c r="C4950" s="13"/>
      <c r="D4950" t="str">
        <f>'2024-25 Schedule'!$I4950</f>
        <v>Utah</v>
      </c>
      <c r="E4950" t="str">
        <f>'2024-25 Schedule'!$J4950</f>
        <v>Kansas</v>
      </c>
      <c r="F4950" s="10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675.306718079946</v>
      </c>
      <c r="G4950" s="10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946.6528920124329</v>
      </c>
      <c r="H4950" s="2">
        <f>IF(VLOOKUP($A4950,'2024-25 Schedule'!$A$2:$R$5698,MATCH("neutral_site",'2024-25 Schedule'!$1:$1,0),FALSE),0,_xlfn.IFNA(VLOOKUP($D4950,'Home Court Advantage'!$A$2:$C$1048576,3,FALSE), 25))</f>
        <v>69.060227484616817</v>
      </c>
      <c r="I4950" s="6" t="str">
        <f t="shared" si="1625"/>
        <v>Kansas</v>
      </c>
      <c r="J4950" s="3">
        <f t="shared" si="1626"/>
        <v>0.23785936342907188</v>
      </c>
      <c r="K4950" s="3">
        <f t="shared" si="1627"/>
        <v>0.76214063657092812</v>
      </c>
      <c r="L4950" s="3">
        <f t="shared" si="1628"/>
        <v>0.76214063657092812</v>
      </c>
      <c r="M4950" s="1">
        <f t="shared" si="1624"/>
        <v>-8.0914378579147979</v>
      </c>
      <c r="N4950" s="1" t="str">
        <f t="shared" ca="1" si="1629"/>
        <v>Kansas</v>
      </c>
      <c r="O4950" s="11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>0.71014492753623193</v>
      </c>
      <c r="P4950" s="11">
        <f t="shared" ca="1" si="1630"/>
        <v>0.28985507246376807</v>
      </c>
      <c r="Q4950" s="11">
        <f t="shared" ca="1" si="1631"/>
        <v>0.71014492753623193</v>
      </c>
      <c r="R4950">
        <f ca="1">_xlfn.IFNA(IF(B4950&gt;=TODAY(), VLOOKUP(E4950, Lines!$B$2:$AA$1048576, MATCH("Line", Lines!$B$1:$XFD$1, 0), FALSE), ""), "")</f>
        <v>-5.5</v>
      </c>
      <c r="S4950">
        <f t="shared" ca="1" si="1632"/>
        <v>5.5</v>
      </c>
      <c r="T4950">
        <f t="shared" ca="1" si="1633"/>
        <v>-5.5</v>
      </c>
      <c r="U4950" s="7" t="str">
        <f>IF('2024-25 Schedule'!N4950=0, "", '2024-25 Schedule'!N4950)</f>
        <v/>
      </c>
      <c r="V4950" s="7" t="str">
        <f>IF('2024-25 Schedule'!O4950=0, "", '2024-25 Schedule'!O4950)</f>
        <v/>
      </c>
      <c r="W4950" s="7" t="str">
        <f t="shared" si="1634"/>
        <v/>
      </c>
      <c r="X4950" s="7" t="str">
        <f t="shared" si="1635"/>
        <v/>
      </c>
      <c r="Y4950" s="10">
        <f t="shared" si="1636"/>
        <v>1675.306718079946</v>
      </c>
      <c r="Z4950" s="10">
        <f t="shared" si="1637"/>
        <v>1946.6528920124329</v>
      </c>
      <c r="AA4950" s="1">
        <f t="shared" si="1638"/>
        <v>-271.34617393248686</v>
      </c>
      <c r="AB4950" s="1" t="str">
        <f t="shared" si="1639"/>
        <v/>
      </c>
      <c r="AC4950" s="14" t="str">
        <f t="shared" si="1640"/>
        <v/>
      </c>
      <c r="AD4950">
        <v>33</v>
      </c>
      <c r="AE4950" s="1" t="str">
        <f t="shared" si="1641"/>
        <v/>
      </c>
      <c r="AF4950" s="1">
        <f>IFERROR(IF(D4950=W4950, Games!F4950+AE4950, IF(E4950=W4950, F4950-AE4950,F4950)), "")</f>
        <v>1675.306718079946</v>
      </c>
      <c r="AG4950" s="1">
        <f>IFERROR(IF(D4950=W4950, Games!G4950-AE4950, IF(E4950=W4950, G4950+AE4950,G4950)), "")</f>
        <v>1946.6528920124329</v>
      </c>
      <c r="AH4950" s="5" t="str">
        <f t="shared" si="1642"/>
        <v/>
      </c>
      <c r="AI4950" s="1" t="str">
        <f t="shared" si="1643"/>
        <v/>
      </c>
      <c r="AJ4950" s="1" t="str">
        <f t="shared" si="1644"/>
        <v/>
      </c>
    </row>
    <row r="4951" spans="1:36">
      <c r="A4951">
        <f>'2024-25 Schedule'!A4951</f>
        <v>401714379</v>
      </c>
      <c r="B4951" s="13">
        <f>'2024-25 Schedule'!$B4951</f>
        <v>45704</v>
      </c>
      <c r="C4951" s="13"/>
      <c r="D4951" t="str">
        <f>'2024-25 Schedule'!$I4951</f>
        <v>Hawai'i</v>
      </c>
      <c r="E4951" t="str">
        <f>'2024-25 Schedule'!$J4951</f>
        <v>UC Irvine</v>
      </c>
      <c r="F4951" s="10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540.3239243399764</v>
      </c>
      <c r="G4951" s="10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719.2318531698172</v>
      </c>
      <c r="H4951" s="2">
        <f>IF(VLOOKUP($A4951,'2024-25 Schedule'!$A$2:$R$5698,MATCH("neutral_site",'2024-25 Schedule'!$1:$1,0),FALSE),0,_xlfn.IFNA(VLOOKUP($D4951,'Home Court Advantage'!$A$2:$C$1048576,3,FALSE), 25))</f>
        <v>42.929330598545583</v>
      </c>
      <c r="I4951" s="6" t="str">
        <f t="shared" si="1625"/>
        <v>UC Irvine</v>
      </c>
      <c r="J4951" s="3">
        <f t="shared" si="1626"/>
        <v>0.31372626659980829</v>
      </c>
      <c r="K4951" s="3">
        <f t="shared" si="1627"/>
        <v>0.68627373340019171</v>
      </c>
      <c r="L4951" s="3">
        <f t="shared" si="1628"/>
        <v>0.68627373340019171</v>
      </c>
      <c r="M4951" s="1">
        <f t="shared" si="1624"/>
        <v>-5.439143929251804</v>
      </c>
      <c r="N4951" s="1" t="str">
        <f t="shared" ca="1" si="1629"/>
        <v/>
      </c>
      <c r="O4951" s="11" t="str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/>
      </c>
      <c r="P4951" s="11" t="str">
        <f t="shared" ca="1" si="1630"/>
        <v/>
      </c>
      <c r="Q4951" s="11" t="str">
        <f t="shared" ca="1" si="1631"/>
        <v/>
      </c>
      <c r="R4951" t="str">
        <f ca="1">_xlfn.IFNA(IF(B4951&gt;=TODAY(), VLOOKUP(E4951, Lines!$B$2:$AA$1048576, MATCH("Line", Lines!$B$1:$XFD$1, 0), FALSE), ""), "")</f>
        <v/>
      </c>
      <c r="S4951" t="str">
        <f t="shared" ca="1" si="1632"/>
        <v/>
      </c>
      <c r="T4951" t="str">
        <f t="shared" ca="1" si="1633"/>
        <v/>
      </c>
      <c r="U4951" s="7" t="str">
        <f>IF('2024-25 Schedule'!N4951=0, "", '2024-25 Schedule'!N4951)</f>
        <v/>
      </c>
      <c r="V4951" s="7" t="str">
        <f>IF('2024-25 Schedule'!O4951=0, "", '2024-25 Schedule'!O4951)</f>
        <v/>
      </c>
      <c r="W4951" s="7" t="str">
        <f t="shared" si="1634"/>
        <v/>
      </c>
      <c r="X4951" s="7" t="str">
        <f t="shared" si="1635"/>
        <v/>
      </c>
      <c r="Y4951" s="10">
        <f t="shared" si="1636"/>
        <v>1540.3239243399764</v>
      </c>
      <c r="Z4951" s="10">
        <f t="shared" si="1637"/>
        <v>1719.2318531698172</v>
      </c>
      <c r="AA4951" s="1">
        <f t="shared" si="1638"/>
        <v>-178.90792882984078</v>
      </c>
      <c r="AB4951" s="1" t="str">
        <f t="shared" si="1639"/>
        <v/>
      </c>
      <c r="AC4951" s="14" t="str">
        <f t="shared" si="1640"/>
        <v/>
      </c>
      <c r="AD4951">
        <v>33</v>
      </c>
      <c r="AE4951" s="1" t="str">
        <f t="shared" si="1641"/>
        <v/>
      </c>
      <c r="AF4951" s="1">
        <f>IFERROR(IF(D4951=W4951, Games!F4951+AE4951, IF(E4951=W4951, F4951-AE4951,F4951)), "")</f>
        <v>1540.3239243399764</v>
      </c>
      <c r="AG4951" s="1">
        <f>IFERROR(IF(D4951=W4951, Games!G4951-AE4951, IF(E4951=W4951, G4951+AE4951,G4951)), "")</f>
        <v>1719.2318531698172</v>
      </c>
      <c r="AH4951" s="5" t="str">
        <f t="shared" si="1642"/>
        <v/>
      </c>
      <c r="AI4951" s="1" t="str">
        <f t="shared" si="1643"/>
        <v/>
      </c>
      <c r="AJ4951" s="1" t="str">
        <f t="shared" si="1644"/>
        <v/>
      </c>
    </row>
    <row r="4952" spans="1:36">
      <c r="A4952">
        <f>'2024-25 Schedule'!A4952</f>
        <v>401722530</v>
      </c>
      <c r="B4952" s="13">
        <f>'2024-25 Schedule'!$B4952</f>
        <v>45704</v>
      </c>
      <c r="C4952" s="13"/>
      <c r="D4952" t="str">
        <f>'2024-25 Schedule'!$I4952</f>
        <v>Drake</v>
      </c>
      <c r="E4952" t="str">
        <f>'2024-25 Schedule'!$J4952</f>
        <v>Bradley</v>
      </c>
      <c r="F4952" s="10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649.6325661180142</v>
      </c>
      <c r="G4952" s="10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654.8863503826776</v>
      </c>
      <c r="H4952" s="2">
        <f>IF(VLOOKUP($A4952,'2024-25 Schedule'!$A$2:$R$5698,MATCH("neutral_site",'2024-25 Schedule'!$1:$1,0),FALSE),0,_xlfn.IFNA(VLOOKUP($D4952,'Home Court Advantage'!$A$2:$C$1048576,3,FALSE), 25))</f>
        <v>63.460749580458689</v>
      </c>
      <c r="I4952" s="6" t="str">
        <f t="shared" si="1625"/>
        <v>Drake</v>
      </c>
      <c r="J4952" s="3">
        <f t="shared" si="1626"/>
        <v>0.58299155480025633</v>
      </c>
      <c r="K4952" s="3">
        <f t="shared" si="1627"/>
        <v>0.41700844519974367</v>
      </c>
      <c r="L4952" s="3">
        <f t="shared" si="1628"/>
        <v>0.58299155480025633</v>
      </c>
      <c r="M4952" s="1">
        <f t="shared" ref="M4952:M5015" si="1645">-ABS(IF(ISBLANK(D4952),"",((F4952+H4952)-G4952)/25))</f>
        <v>-2.3282786126318116</v>
      </c>
      <c r="N4952" s="1" t="str">
        <f t="shared" ca="1" si="1629"/>
        <v>Bradley</v>
      </c>
      <c r="O4952" s="11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>0.84251968503937003</v>
      </c>
      <c r="P4952" s="11">
        <f t="shared" ca="1" si="1630"/>
        <v>0.15748031496062997</v>
      </c>
      <c r="Q4952" s="11">
        <f t="shared" ca="1" si="1631"/>
        <v>0.84251968503937003</v>
      </c>
      <c r="R4952">
        <f ca="1">_xlfn.IFNA(IF(B4952&gt;=TODAY(), VLOOKUP(E4952, Lines!$B$2:$AA$1048576, MATCH("Line", Lines!$B$1:$XFD$1, 0), FALSE), ""), "")</f>
        <v>-11</v>
      </c>
      <c r="S4952">
        <f t="shared" ca="1" si="1632"/>
        <v>11</v>
      </c>
      <c r="T4952">
        <f t="shared" ca="1" si="1633"/>
        <v>-11</v>
      </c>
      <c r="U4952" s="7" t="str">
        <f>IF('2024-25 Schedule'!N4952=0, "", '2024-25 Schedule'!N4952)</f>
        <v/>
      </c>
      <c r="V4952" s="7" t="str">
        <f>IF('2024-25 Schedule'!O4952=0, "", '2024-25 Schedule'!O4952)</f>
        <v/>
      </c>
      <c r="W4952" s="7" t="str">
        <f t="shared" si="1634"/>
        <v/>
      </c>
      <c r="X4952" s="7" t="str">
        <f t="shared" si="1635"/>
        <v/>
      </c>
      <c r="Y4952" s="10">
        <f t="shared" si="1636"/>
        <v>1649.6325661180142</v>
      </c>
      <c r="Z4952" s="10">
        <f t="shared" si="1637"/>
        <v>1654.8863503826776</v>
      </c>
      <c r="AA4952" s="1">
        <f t="shared" si="1638"/>
        <v>-5.253784264663409</v>
      </c>
      <c r="AB4952" s="1" t="str">
        <f t="shared" si="1639"/>
        <v/>
      </c>
      <c r="AC4952" s="14" t="str">
        <f t="shared" si="1640"/>
        <v/>
      </c>
      <c r="AD4952">
        <v>33</v>
      </c>
      <c r="AE4952" s="1" t="str">
        <f t="shared" si="1641"/>
        <v/>
      </c>
      <c r="AF4952" s="1">
        <f>IFERROR(IF(D4952=W4952, Games!F4952+AE4952, IF(E4952=W4952, F4952-AE4952,F4952)), "")</f>
        <v>1649.6325661180142</v>
      </c>
      <c r="AG4952" s="1">
        <f>IFERROR(IF(D4952=W4952, Games!G4952-AE4952, IF(E4952=W4952, G4952+AE4952,G4952)), "")</f>
        <v>1654.8863503826776</v>
      </c>
      <c r="AH4952" s="5" t="str">
        <f t="shared" si="1642"/>
        <v/>
      </c>
      <c r="AI4952" s="1" t="str">
        <f t="shared" si="1643"/>
        <v/>
      </c>
      <c r="AJ4952" s="1" t="str">
        <f t="shared" si="1644"/>
        <v/>
      </c>
    </row>
    <row r="4953" spans="1:36">
      <c r="A4953">
        <f>'2024-25 Schedule'!A4953</f>
        <v>401722532</v>
      </c>
      <c r="B4953" s="13">
        <f>'2024-25 Schedule'!$B4953</f>
        <v>45704</v>
      </c>
      <c r="C4953" s="13"/>
      <c r="D4953" t="str">
        <f>'2024-25 Schedule'!$I4953</f>
        <v>Murray State</v>
      </c>
      <c r="E4953" t="str">
        <f>'2024-25 Schedule'!$J4953</f>
        <v>Northern Iowa</v>
      </c>
      <c r="F4953" s="10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616.3839960960929</v>
      </c>
      <c r="G4953" s="10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554.1820062045495</v>
      </c>
      <c r="H4953" s="2">
        <f>IF(VLOOKUP($A4953,'2024-25 Schedule'!$A$2:$R$5698,MATCH("neutral_site",'2024-25 Schedule'!$1:$1,0),FALSE),0,_xlfn.IFNA(VLOOKUP($D4953,'Home Court Advantage'!$A$2:$C$1048576,3,FALSE), 25))</f>
        <v>57.861271676300582</v>
      </c>
      <c r="I4953" s="6" t="str">
        <f t="shared" si="1625"/>
        <v>Murray State</v>
      </c>
      <c r="J4953" s="3">
        <f t="shared" si="1626"/>
        <v>0.66622040866146093</v>
      </c>
      <c r="K4953" s="3">
        <f t="shared" si="1627"/>
        <v>0.33377959133853907</v>
      </c>
      <c r="L4953" s="3">
        <f t="shared" si="1628"/>
        <v>0.66622040866146093</v>
      </c>
      <c r="M4953" s="1">
        <f t="shared" si="1645"/>
        <v>-4.8025304627137579</v>
      </c>
      <c r="N4953" s="1" t="str">
        <f t="shared" ca="1" si="1629"/>
        <v/>
      </c>
      <c r="O4953" s="11" t="str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/>
      </c>
      <c r="P4953" s="11" t="str">
        <f t="shared" ca="1" si="1630"/>
        <v/>
      </c>
      <c r="Q4953" s="11" t="str">
        <f t="shared" ca="1" si="1631"/>
        <v/>
      </c>
      <c r="R4953" t="str">
        <f ca="1">_xlfn.IFNA(IF(B4953&gt;=TODAY(), VLOOKUP(E4953, Lines!$B$2:$AA$1048576, MATCH("Line", Lines!$B$1:$XFD$1, 0), FALSE), ""), "")</f>
        <v/>
      </c>
      <c r="S4953" t="str">
        <f t="shared" ca="1" si="1632"/>
        <v/>
      </c>
      <c r="T4953" t="str">
        <f t="shared" ca="1" si="1633"/>
        <v/>
      </c>
      <c r="U4953" s="7" t="str">
        <f>IF('2024-25 Schedule'!N4953=0, "", '2024-25 Schedule'!N4953)</f>
        <v/>
      </c>
      <c r="V4953" s="7" t="str">
        <f>IF('2024-25 Schedule'!O4953=0, "", '2024-25 Schedule'!O4953)</f>
        <v/>
      </c>
      <c r="W4953" s="7" t="str">
        <f t="shared" si="1634"/>
        <v/>
      </c>
      <c r="X4953" s="7" t="str">
        <f t="shared" si="1635"/>
        <v/>
      </c>
      <c r="Y4953" s="10">
        <f t="shared" si="1636"/>
        <v>1616.3839960960929</v>
      </c>
      <c r="Z4953" s="10">
        <f t="shared" si="1637"/>
        <v>1554.1820062045495</v>
      </c>
      <c r="AA4953" s="1">
        <f t="shared" si="1638"/>
        <v>62.201989891543462</v>
      </c>
      <c r="AB4953" s="1" t="str">
        <f t="shared" si="1639"/>
        <v/>
      </c>
      <c r="AC4953" s="14" t="str">
        <f t="shared" si="1640"/>
        <v/>
      </c>
      <c r="AD4953">
        <v>33</v>
      </c>
      <c r="AE4953" s="1" t="str">
        <f t="shared" si="1641"/>
        <v/>
      </c>
      <c r="AF4953" s="1">
        <f>IFERROR(IF(D4953=W4953, Games!F4953+AE4953, IF(E4953=W4953, F4953-AE4953,F4953)), "")</f>
        <v>1616.3839960960929</v>
      </c>
      <c r="AG4953" s="1">
        <f>IFERROR(IF(D4953=W4953, Games!G4953-AE4953, IF(E4953=W4953, G4953+AE4953,G4953)), "")</f>
        <v>1554.1820062045495</v>
      </c>
      <c r="AH4953" s="5" t="str">
        <f t="shared" si="1642"/>
        <v/>
      </c>
      <c r="AI4953" s="1" t="str">
        <f t="shared" si="1643"/>
        <v/>
      </c>
      <c r="AJ4953" s="1" t="str">
        <f t="shared" si="1644"/>
        <v/>
      </c>
    </row>
    <row r="4954" spans="1:36">
      <c r="A4954">
        <f>'2024-25 Schedule'!A4954</f>
        <v>401706267</v>
      </c>
      <c r="B4954" s="13">
        <f>'2024-25 Schedule'!$B4954</f>
        <v>45704</v>
      </c>
      <c r="C4954" s="13"/>
      <c r="D4954" t="str">
        <f>'2024-25 Schedule'!$I4954</f>
        <v>Sacred Heart</v>
      </c>
      <c r="E4954" t="str">
        <f>'2024-25 Schedule'!$J4954</f>
        <v>Siena</v>
      </c>
      <c r="F4954" s="10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304.0718878545993</v>
      </c>
      <c r="G4954" s="10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359.7620735477992</v>
      </c>
      <c r="H4954" s="2">
        <f>IF(VLOOKUP($A4954,'2024-25 Schedule'!$A$2:$R$5698,MATCH("neutral_site",'2024-25 Schedule'!$1:$1,0),FALSE),0,_xlfn.IFNA(VLOOKUP($D4954,'Home Court Advantage'!$A$2:$C$1048576,3,FALSE), 25))</f>
        <v>41.062837963826219</v>
      </c>
      <c r="I4954" s="6" t="str">
        <f t="shared" si="1625"/>
        <v>Siena</v>
      </c>
      <c r="J4954" s="3">
        <f t="shared" si="1626"/>
        <v>0.47896198286843855</v>
      </c>
      <c r="K4954" s="3">
        <f t="shared" si="1627"/>
        <v>0.52103801713156139</v>
      </c>
      <c r="L4954" s="3">
        <f t="shared" si="1628"/>
        <v>0.52103801713156139</v>
      </c>
      <c r="M4954" s="1">
        <f t="shared" si="1645"/>
        <v>-0.58509390917494786</v>
      </c>
      <c r="N4954" s="1" t="str">
        <f t="shared" ca="1" si="1629"/>
        <v/>
      </c>
      <c r="O4954" s="11" t="str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/>
      </c>
      <c r="P4954" s="11" t="str">
        <f t="shared" ca="1" si="1630"/>
        <v/>
      </c>
      <c r="Q4954" s="11" t="str">
        <f t="shared" ca="1" si="1631"/>
        <v/>
      </c>
      <c r="R4954" t="str">
        <f ca="1">_xlfn.IFNA(IF(B4954&gt;=TODAY(), VLOOKUP(E4954, Lines!$B$2:$AA$1048576, MATCH("Line", Lines!$B$1:$XFD$1, 0), FALSE), ""), "")</f>
        <v/>
      </c>
      <c r="S4954" t="str">
        <f t="shared" ca="1" si="1632"/>
        <v/>
      </c>
      <c r="T4954" t="str">
        <f t="shared" ca="1" si="1633"/>
        <v/>
      </c>
      <c r="U4954" s="7" t="str">
        <f>IF('2024-25 Schedule'!N4954=0, "", '2024-25 Schedule'!N4954)</f>
        <v/>
      </c>
      <c r="V4954" s="7" t="str">
        <f>IF('2024-25 Schedule'!O4954=0, "", '2024-25 Schedule'!O4954)</f>
        <v/>
      </c>
      <c r="W4954" s="7" t="str">
        <f t="shared" si="1634"/>
        <v/>
      </c>
      <c r="X4954" s="7" t="str">
        <f t="shared" si="1635"/>
        <v/>
      </c>
      <c r="Y4954" s="10">
        <f t="shared" si="1636"/>
        <v>1304.0718878545993</v>
      </c>
      <c r="Z4954" s="10">
        <f t="shared" si="1637"/>
        <v>1359.7620735477992</v>
      </c>
      <c r="AA4954" s="1">
        <f t="shared" si="1638"/>
        <v>-55.690185693199965</v>
      </c>
      <c r="AB4954" s="1" t="str">
        <f t="shared" si="1639"/>
        <v/>
      </c>
      <c r="AC4954" s="14" t="str">
        <f t="shared" si="1640"/>
        <v/>
      </c>
      <c r="AD4954">
        <v>33</v>
      </c>
      <c r="AE4954" s="1" t="str">
        <f t="shared" si="1641"/>
        <v/>
      </c>
      <c r="AF4954" s="1">
        <f>IFERROR(IF(D4954=W4954, Games!F4954+AE4954, IF(E4954=W4954, F4954-AE4954,F4954)), "")</f>
        <v>1304.0718878545993</v>
      </c>
      <c r="AG4954" s="1">
        <f>IFERROR(IF(D4954=W4954, Games!G4954-AE4954, IF(E4954=W4954, G4954+AE4954,G4954)), "")</f>
        <v>1359.7620735477992</v>
      </c>
      <c r="AH4954" s="5" t="str">
        <f t="shared" si="1642"/>
        <v/>
      </c>
      <c r="AI4954" s="1" t="str">
        <f t="shared" si="1643"/>
        <v/>
      </c>
      <c r="AJ4954" s="1" t="str">
        <f t="shared" si="1644"/>
        <v/>
      </c>
    </row>
    <row r="4955" spans="1:36">
      <c r="A4955">
        <f>'2024-25 Schedule'!A4955</f>
        <v>401725592</v>
      </c>
      <c r="B4955" s="13">
        <f>'2024-25 Schedule'!$B4955</f>
        <v>45704</v>
      </c>
      <c r="C4955" s="13"/>
      <c r="D4955" t="str">
        <f>'2024-25 Schedule'!$I4955</f>
        <v>Temple</v>
      </c>
      <c r="E4955" t="str">
        <f>'2024-25 Schedule'!$J4955</f>
        <v>Florida Atlantic</v>
      </c>
      <c r="F4955" s="10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576.9222682356165</v>
      </c>
      <c r="G4955" s="10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659.4158141830158</v>
      </c>
      <c r="H4955" s="2">
        <f>IF(VLOOKUP($A4955,'2024-25 Schedule'!$A$2:$R$5698,MATCH("neutral_site",'2024-25 Schedule'!$1:$1,0),FALSE),0,_xlfn.IFNA(VLOOKUP($D4955,'Home Court Advantage'!$A$2:$C$1048576,3,FALSE), 25))</f>
        <v>59.727764311019946</v>
      </c>
      <c r="I4955" s="6" t="str">
        <f t="shared" si="1625"/>
        <v>Florida Atlantic</v>
      </c>
      <c r="J4955" s="3">
        <f t="shared" si="1626"/>
        <v>0.46728421549843241</v>
      </c>
      <c r="K4955" s="3">
        <f t="shared" si="1627"/>
        <v>0.53271578450156754</v>
      </c>
      <c r="L4955" s="3">
        <f t="shared" si="1628"/>
        <v>0.53271578450156754</v>
      </c>
      <c r="M4955" s="1">
        <f t="shared" si="1645"/>
        <v>-0.91063126545517659</v>
      </c>
      <c r="N4955" s="1" t="str">
        <f t="shared" ca="1" si="1629"/>
        <v>Temple</v>
      </c>
      <c r="O4955" s="11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>0.33333333333333331</v>
      </c>
      <c r="P4955" s="11">
        <f t="shared" ca="1" si="1630"/>
        <v>0.66666666666666674</v>
      </c>
      <c r="Q4955" s="11">
        <f t="shared" ca="1" si="1631"/>
        <v>0.66666666666666674</v>
      </c>
      <c r="R4955">
        <f ca="1">_xlfn.IFNA(IF(B4955&gt;=TODAY(), VLOOKUP(E4955, Lines!$B$2:$AA$1048576, MATCH("Line", Lines!$B$1:$XFD$1, 0), FALSE), ""), "")</f>
        <v>5.5</v>
      </c>
      <c r="S4955">
        <f t="shared" ca="1" si="1632"/>
        <v>-5.5</v>
      </c>
      <c r="T4955">
        <f t="shared" ca="1" si="1633"/>
        <v>-5.5</v>
      </c>
      <c r="U4955" s="7" t="str">
        <f>IF('2024-25 Schedule'!N4955=0, "", '2024-25 Schedule'!N4955)</f>
        <v/>
      </c>
      <c r="V4955" s="7" t="str">
        <f>IF('2024-25 Schedule'!O4955=0, "", '2024-25 Schedule'!O4955)</f>
        <v/>
      </c>
      <c r="W4955" s="7" t="str">
        <f t="shared" si="1634"/>
        <v/>
      </c>
      <c r="X4955" s="7" t="str">
        <f t="shared" si="1635"/>
        <v/>
      </c>
      <c r="Y4955" s="10">
        <f t="shared" si="1636"/>
        <v>1576.9222682356165</v>
      </c>
      <c r="Z4955" s="10">
        <f t="shared" si="1637"/>
        <v>1659.4158141830158</v>
      </c>
      <c r="AA4955" s="1">
        <f t="shared" si="1638"/>
        <v>-82.493545947399298</v>
      </c>
      <c r="AB4955" s="1" t="str">
        <f t="shared" si="1639"/>
        <v/>
      </c>
      <c r="AC4955" s="14" t="str">
        <f t="shared" si="1640"/>
        <v/>
      </c>
      <c r="AD4955">
        <v>33</v>
      </c>
      <c r="AE4955" s="1" t="str">
        <f t="shared" si="1641"/>
        <v/>
      </c>
      <c r="AF4955" s="1">
        <f>IFERROR(IF(D4955=W4955, Games!F4955+AE4955, IF(E4955=W4955, F4955-AE4955,F4955)), "")</f>
        <v>1576.9222682356165</v>
      </c>
      <c r="AG4955" s="1">
        <f>IFERROR(IF(D4955=W4955, Games!G4955-AE4955, IF(E4955=W4955, G4955+AE4955,G4955)), "")</f>
        <v>1659.4158141830158</v>
      </c>
      <c r="AH4955" s="5" t="str">
        <f t="shared" si="1642"/>
        <v/>
      </c>
      <c r="AI4955" s="1" t="str">
        <f t="shared" si="1643"/>
        <v/>
      </c>
      <c r="AJ4955" s="1" t="str">
        <f t="shared" si="1644"/>
        <v/>
      </c>
    </row>
    <row r="4956" spans="1:36">
      <c r="A4956">
        <f>'2024-25 Schedule'!A4956</f>
        <v>401725594</v>
      </c>
      <c r="B4956" s="13">
        <f>'2024-25 Schedule'!$B4956</f>
        <v>45704</v>
      </c>
      <c r="C4956" s="13"/>
      <c r="D4956" t="str">
        <f>'2024-25 Schedule'!$I4956</f>
        <v>Wichita State</v>
      </c>
      <c r="E4956" t="str">
        <f>'2024-25 Schedule'!$J4956</f>
        <v>Memphis</v>
      </c>
      <c r="F4956" s="10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684.8694665289347</v>
      </c>
      <c r="G4956" s="10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823.7007320168502</v>
      </c>
      <c r="H4956" s="2">
        <f>IF(VLOOKUP($A4956,'2024-25 Schedule'!$A$2:$R$5698,MATCH("neutral_site",'2024-25 Schedule'!$1:$1,0),FALSE),0,_xlfn.IFNA(VLOOKUP($D4956,'Home Court Advantage'!$A$2:$C$1048576,3,FALSE), 25))</f>
        <v>55.994779041581197</v>
      </c>
      <c r="I4956" s="6" t="str">
        <f t="shared" si="1625"/>
        <v>Memphis</v>
      </c>
      <c r="J4956" s="3">
        <f t="shared" si="1626"/>
        <v>0.38299737402257267</v>
      </c>
      <c r="K4956" s="3">
        <f t="shared" si="1627"/>
        <v>0.61700262597742728</v>
      </c>
      <c r="L4956" s="3">
        <f t="shared" si="1628"/>
        <v>0.61700262597742728</v>
      </c>
      <c r="M4956" s="1">
        <f t="shared" si="1645"/>
        <v>-3.3134594578533689</v>
      </c>
      <c r="N4956" s="1" t="str">
        <f t="shared" ca="1" si="1629"/>
        <v/>
      </c>
      <c r="O4956" s="11" t="str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/>
      </c>
      <c r="P4956" s="11" t="str">
        <f t="shared" ca="1" si="1630"/>
        <v/>
      </c>
      <c r="Q4956" s="11" t="str">
        <f t="shared" ca="1" si="1631"/>
        <v/>
      </c>
      <c r="R4956" t="str">
        <f ca="1">_xlfn.IFNA(IF(B4956&gt;=TODAY(), VLOOKUP(E4956, Lines!$B$2:$AA$1048576, MATCH("Line", Lines!$B$1:$XFD$1, 0), FALSE), ""), "")</f>
        <v/>
      </c>
      <c r="S4956" t="str">
        <f t="shared" ca="1" si="1632"/>
        <v/>
      </c>
      <c r="T4956" t="str">
        <f t="shared" ca="1" si="1633"/>
        <v/>
      </c>
      <c r="U4956" s="7" t="str">
        <f>IF('2024-25 Schedule'!N4956=0, "", '2024-25 Schedule'!N4956)</f>
        <v/>
      </c>
      <c r="V4956" s="7" t="str">
        <f>IF('2024-25 Schedule'!O4956=0, "", '2024-25 Schedule'!O4956)</f>
        <v/>
      </c>
      <c r="W4956" s="7" t="str">
        <f t="shared" si="1634"/>
        <v/>
      </c>
      <c r="X4956" s="7" t="str">
        <f t="shared" si="1635"/>
        <v/>
      </c>
      <c r="Y4956" s="10">
        <f t="shared" si="1636"/>
        <v>1684.8694665289347</v>
      </c>
      <c r="Z4956" s="10">
        <f t="shared" si="1637"/>
        <v>1823.7007320168502</v>
      </c>
      <c r="AA4956" s="1">
        <f t="shared" si="1638"/>
        <v>-138.83126548791552</v>
      </c>
      <c r="AB4956" s="1" t="str">
        <f t="shared" si="1639"/>
        <v/>
      </c>
      <c r="AC4956" s="14" t="str">
        <f t="shared" si="1640"/>
        <v/>
      </c>
      <c r="AD4956">
        <v>33</v>
      </c>
      <c r="AE4956" s="1" t="str">
        <f t="shared" si="1641"/>
        <v/>
      </c>
      <c r="AF4956" s="1">
        <f>IFERROR(IF(D4956=W4956, Games!F4956+AE4956, IF(E4956=W4956, F4956-AE4956,F4956)), "")</f>
        <v>1684.8694665289347</v>
      </c>
      <c r="AG4956" s="1">
        <f>IFERROR(IF(D4956=W4956, Games!G4956-AE4956, IF(E4956=W4956, G4956+AE4956,G4956)), "")</f>
        <v>1823.7007320168502</v>
      </c>
      <c r="AH4956" s="5" t="str">
        <f t="shared" si="1642"/>
        <v/>
      </c>
      <c r="AI4956" s="1" t="str">
        <f t="shared" si="1643"/>
        <v/>
      </c>
      <c r="AJ4956" s="1" t="str">
        <f t="shared" si="1644"/>
        <v/>
      </c>
    </row>
    <row r="4957" spans="1:36">
      <c r="A4957">
        <f>'2024-25 Schedule'!A4957</f>
        <v>401706264</v>
      </c>
      <c r="B4957" s="13">
        <f>'2024-25 Schedule'!$B4957</f>
        <v>45704</v>
      </c>
      <c r="C4957" s="13"/>
      <c r="D4957" t="str">
        <f>'2024-25 Schedule'!$I4957</f>
        <v>Canisius</v>
      </c>
      <c r="E4957" t="str">
        <f>'2024-25 Schedule'!$J4957</f>
        <v>Mount St. Mary's</v>
      </c>
      <c r="F4957" s="10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196.4499310944773</v>
      </c>
      <c r="G4957" s="10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411.7843560946872</v>
      </c>
      <c r="H4957" s="2">
        <f>IF(VLOOKUP($A4957,'2024-25 Schedule'!$A$2:$R$5698,MATCH("neutral_site",'2024-25 Schedule'!$1:$1,0),FALSE),0,_xlfn.IFNA(VLOOKUP($D4957,'Home Court Advantage'!$A$2:$C$1048576,3,FALSE), 25))</f>
        <v>42.929330598545583</v>
      </c>
      <c r="I4957" s="6" t="str">
        <f t="shared" si="1625"/>
        <v>Mount St. Mary's</v>
      </c>
      <c r="J4957" s="3">
        <f t="shared" si="1626"/>
        <v>0.27042971074594851</v>
      </c>
      <c r="K4957" s="3">
        <f t="shared" si="1627"/>
        <v>0.72957028925405143</v>
      </c>
      <c r="L4957" s="3">
        <f t="shared" si="1628"/>
        <v>0.72957028925405143</v>
      </c>
      <c r="M4957" s="1">
        <f t="shared" si="1645"/>
        <v>-6.8962037760665682</v>
      </c>
      <c r="N4957" s="1" t="str">
        <f t="shared" ca="1" si="1629"/>
        <v/>
      </c>
      <c r="O4957" s="11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11" t="str">
        <f t="shared" ca="1" si="1630"/>
        <v/>
      </c>
      <c r="Q4957" s="11" t="str">
        <f t="shared" ca="1" si="1631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632"/>
        <v/>
      </c>
      <c r="T4957" t="str">
        <f t="shared" ca="1" si="1633"/>
        <v/>
      </c>
      <c r="U4957" s="7" t="str">
        <f>IF('2024-25 Schedule'!N4957=0, "", '2024-25 Schedule'!N4957)</f>
        <v/>
      </c>
      <c r="V4957" s="7" t="str">
        <f>IF('2024-25 Schedule'!O4957=0, "", '2024-25 Schedule'!O4957)</f>
        <v/>
      </c>
      <c r="W4957" s="7" t="str">
        <f t="shared" si="1634"/>
        <v/>
      </c>
      <c r="X4957" s="7" t="str">
        <f t="shared" si="1635"/>
        <v/>
      </c>
      <c r="Y4957" s="10">
        <f t="shared" si="1636"/>
        <v>1196.4499310944773</v>
      </c>
      <c r="Z4957" s="10">
        <f t="shared" si="1637"/>
        <v>1411.7843560946872</v>
      </c>
      <c r="AA4957" s="1">
        <f t="shared" si="1638"/>
        <v>-215.33442500020988</v>
      </c>
      <c r="AB4957" s="1" t="str">
        <f t="shared" si="1639"/>
        <v/>
      </c>
      <c r="AC4957" s="14" t="str">
        <f t="shared" si="1640"/>
        <v/>
      </c>
      <c r="AD4957">
        <v>33</v>
      </c>
      <c r="AE4957" s="1" t="str">
        <f t="shared" si="1641"/>
        <v/>
      </c>
      <c r="AF4957" s="1">
        <f>IFERROR(IF(D4957=W4957, Games!F4957+AE4957, IF(E4957=W4957, F4957-AE4957,F4957)), "")</f>
        <v>1196.4499310944773</v>
      </c>
      <c r="AG4957" s="1">
        <f>IFERROR(IF(D4957=W4957, Games!G4957-AE4957, IF(E4957=W4957, G4957+AE4957,G4957)), "")</f>
        <v>1411.7843560946872</v>
      </c>
      <c r="AH4957" s="5" t="str">
        <f t="shared" si="1642"/>
        <v/>
      </c>
      <c r="AI4957" s="1" t="str">
        <f t="shared" si="1643"/>
        <v/>
      </c>
      <c r="AJ4957" s="1" t="str">
        <f t="shared" si="1644"/>
        <v/>
      </c>
    </row>
    <row r="4958" spans="1:36">
      <c r="A4958">
        <f>'2024-25 Schedule'!A4958</f>
        <v>401721434</v>
      </c>
      <c r="B4958" s="13">
        <f>'2024-25 Schedule'!$B4958</f>
        <v>45704</v>
      </c>
      <c r="C4958" s="13"/>
      <c r="D4958" t="str">
        <f>'2024-25 Schedule'!$I4958</f>
        <v>Ohio State</v>
      </c>
      <c r="E4958" t="str">
        <f>'2024-25 Schedule'!$J4958</f>
        <v>Michigan</v>
      </c>
      <c r="F4958" s="10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791.605499860251</v>
      </c>
      <c r="G4958" s="10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805.7199677696199</v>
      </c>
      <c r="H4958" s="2">
        <f>IF(VLOOKUP($A4958,'2024-25 Schedule'!$A$2:$R$5698,MATCH("neutral_site",'2024-25 Schedule'!$1:$1,0),FALSE),0,_xlfn.IFNA(VLOOKUP($D4958,'Home Court Advantage'!$A$2:$C$1048576,3,FALSE), 25))</f>
        <v>67.193734849897439</v>
      </c>
      <c r="I4958" s="6" t="str">
        <f t="shared" si="1625"/>
        <v>Ohio State</v>
      </c>
      <c r="J4958" s="3">
        <f t="shared" si="1626"/>
        <v>0.57579840891734657</v>
      </c>
      <c r="K4958" s="3">
        <f t="shared" si="1627"/>
        <v>0.42420159108265343</v>
      </c>
      <c r="L4958" s="3">
        <f t="shared" si="1628"/>
        <v>0.57579840891734657</v>
      </c>
      <c r="M4958" s="1">
        <f t="shared" si="1645"/>
        <v>-2.1231706776211468</v>
      </c>
      <c r="N4958" s="1" t="str">
        <f t="shared" ca="1" si="1629"/>
        <v/>
      </c>
      <c r="O4958" s="11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11" t="str">
        <f t="shared" ca="1" si="1630"/>
        <v/>
      </c>
      <c r="Q4958" s="11" t="str">
        <f t="shared" ca="1" si="1631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632"/>
        <v/>
      </c>
      <c r="T4958" t="str">
        <f t="shared" ca="1" si="1633"/>
        <v/>
      </c>
      <c r="U4958" s="7" t="str">
        <f>IF('2024-25 Schedule'!N4958=0, "", '2024-25 Schedule'!N4958)</f>
        <v/>
      </c>
      <c r="V4958" s="7" t="str">
        <f>IF('2024-25 Schedule'!O4958=0, "", '2024-25 Schedule'!O4958)</f>
        <v/>
      </c>
      <c r="W4958" s="7" t="str">
        <f t="shared" si="1634"/>
        <v/>
      </c>
      <c r="X4958" s="7" t="str">
        <f t="shared" si="1635"/>
        <v/>
      </c>
      <c r="Y4958" s="10">
        <f t="shared" si="1636"/>
        <v>1791.605499860251</v>
      </c>
      <c r="Z4958" s="10">
        <f t="shared" si="1637"/>
        <v>1805.7199677696199</v>
      </c>
      <c r="AA4958" s="1">
        <f t="shared" si="1638"/>
        <v>-14.114467909368841</v>
      </c>
      <c r="AB4958" s="1" t="str">
        <f t="shared" si="1639"/>
        <v/>
      </c>
      <c r="AC4958" s="14" t="str">
        <f t="shared" si="1640"/>
        <v/>
      </c>
      <c r="AD4958">
        <v>33</v>
      </c>
      <c r="AE4958" s="1" t="str">
        <f t="shared" si="1641"/>
        <v/>
      </c>
      <c r="AF4958" s="1">
        <f>IFERROR(IF(D4958=W4958, Games!F4958+AE4958, IF(E4958=W4958, F4958-AE4958,F4958)), "")</f>
        <v>1791.605499860251</v>
      </c>
      <c r="AG4958" s="1">
        <f>IFERROR(IF(D4958=W4958, Games!G4958-AE4958, IF(E4958=W4958, G4958+AE4958,G4958)), "")</f>
        <v>1805.7199677696199</v>
      </c>
      <c r="AH4958" s="5" t="str">
        <f t="shared" si="1642"/>
        <v/>
      </c>
      <c r="AI4958" s="1" t="str">
        <f t="shared" si="1643"/>
        <v/>
      </c>
      <c r="AJ4958" s="1" t="str">
        <f t="shared" si="1644"/>
        <v/>
      </c>
    </row>
    <row r="4959" spans="1:36">
      <c r="A4959">
        <f>'2024-25 Schedule'!A4959</f>
        <v>401706263</v>
      </c>
      <c r="B4959" s="13">
        <f>'2024-25 Schedule'!$B4959</f>
        <v>45704</v>
      </c>
      <c r="C4959" s="13"/>
      <c r="D4959" t="str">
        <f>'2024-25 Schedule'!$I4959</f>
        <v>Saint Peter's</v>
      </c>
      <c r="E4959" t="str">
        <f>'2024-25 Schedule'!$J4959</f>
        <v>Rider</v>
      </c>
      <c r="F4959" s="10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451.7815115791386</v>
      </c>
      <c r="G4959" s="10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461.570390595333</v>
      </c>
      <c r="H4959" s="2">
        <f>IF(VLOOKUP($A4959,'2024-25 Schedule'!$A$2:$R$5698,MATCH("neutral_site",'2024-25 Schedule'!$1:$1,0),FALSE),0,_xlfn.IFNA(VLOOKUP($D4959,'Home Court Advantage'!$A$2:$C$1048576,3,FALSE), 25))</f>
        <v>46.662315867984333</v>
      </c>
      <c r="I4959" s="6" t="str">
        <f t="shared" si="1625"/>
        <v>Saint Peter's</v>
      </c>
      <c r="J4959" s="3">
        <f t="shared" si="1626"/>
        <v>0.55286679934276206</v>
      </c>
      <c r="K4959" s="3">
        <f t="shared" si="1627"/>
        <v>0.44713320065723794</v>
      </c>
      <c r="L4959" s="3">
        <f t="shared" si="1628"/>
        <v>0.55286679934276206</v>
      </c>
      <c r="M4959" s="1">
        <f t="shared" si="1645"/>
        <v>-1.4749374740715939</v>
      </c>
      <c r="N4959" s="1" t="str">
        <f t="shared" ca="1" si="1629"/>
        <v>Saint Peter's</v>
      </c>
      <c r="O4959" s="11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>0.37037037037037035</v>
      </c>
      <c r="P4959" s="11">
        <f t="shared" ca="1" si="1630"/>
        <v>0.62962962962962965</v>
      </c>
      <c r="Q4959" s="11">
        <f t="shared" ca="1" si="1631"/>
        <v>0.62962962962962965</v>
      </c>
      <c r="R4959">
        <f ca="1">_xlfn.IFNA(IF(B4959&gt;=TODAY(), VLOOKUP(E4959, Lines!$B$2:$AA$1048576, MATCH("Line", Lines!$B$1:$XFD$1, 0), FALSE), ""), "")</f>
        <v>4.5</v>
      </c>
      <c r="S4959">
        <f t="shared" ca="1" si="1632"/>
        <v>-4.5</v>
      </c>
      <c r="T4959">
        <f t="shared" ca="1" si="1633"/>
        <v>-4.5</v>
      </c>
      <c r="U4959" s="7" t="str">
        <f>IF('2024-25 Schedule'!N4959=0, "", '2024-25 Schedule'!N4959)</f>
        <v/>
      </c>
      <c r="V4959" s="7" t="str">
        <f>IF('2024-25 Schedule'!O4959=0, "", '2024-25 Schedule'!O4959)</f>
        <v/>
      </c>
      <c r="W4959" s="7" t="str">
        <f t="shared" si="1634"/>
        <v/>
      </c>
      <c r="X4959" s="7" t="str">
        <f t="shared" si="1635"/>
        <v/>
      </c>
      <c r="Y4959" s="10">
        <f t="shared" si="1636"/>
        <v>1451.7815115791386</v>
      </c>
      <c r="Z4959" s="10">
        <f t="shared" si="1637"/>
        <v>1461.570390595333</v>
      </c>
      <c r="AA4959" s="1">
        <f t="shared" si="1638"/>
        <v>-9.7888790161944144</v>
      </c>
      <c r="AB4959" s="1" t="str">
        <f t="shared" si="1639"/>
        <v/>
      </c>
      <c r="AC4959" s="14" t="str">
        <f t="shared" si="1640"/>
        <v/>
      </c>
      <c r="AD4959">
        <v>33</v>
      </c>
      <c r="AE4959" s="1" t="str">
        <f t="shared" si="1641"/>
        <v/>
      </c>
      <c r="AF4959" s="1">
        <f>IFERROR(IF(D4959=W4959, Games!F4959+AE4959, IF(E4959=W4959, F4959-AE4959,F4959)), "")</f>
        <v>1451.7815115791386</v>
      </c>
      <c r="AG4959" s="1">
        <f>IFERROR(IF(D4959=W4959, Games!G4959-AE4959, IF(E4959=W4959, G4959+AE4959,G4959)), "")</f>
        <v>1461.570390595333</v>
      </c>
      <c r="AH4959" s="5" t="str">
        <f t="shared" si="1642"/>
        <v/>
      </c>
      <c r="AI4959" s="1" t="str">
        <f t="shared" si="1643"/>
        <v/>
      </c>
      <c r="AJ4959" s="1" t="str">
        <f t="shared" si="1644"/>
        <v/>
      </c>
    </row>
    <row r="4960" spans="1:36">
      <c r="A4960">
        <f>'2024-25 Schedule'!A4960</f>
        <v>401706265</v>
      </c>
      <c r="B4960" s="13">
        <f>'2024-25 Schedule'!$B4960</f>
        <v>45704</v>
      </c>
      <c r="C4960" s="13"/>
      <c r="D4960" t="str">
        <f>'2024-25 Schedule'!$I4960</f>
        <v>Merrimack</v>
      </c>
      <c r="E4960" t="str">
        <f>'2024-25 Schedule'!$J4960</f>
        <v>Marist</v>
      </c>
      <c r="F4960" s="10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453.8122842335961</v>
      </c>
      <c r="G4960" s="10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477.8423222636552</v>
      </c>
      <c r="H4960" s="2">
        <f>IF(VLOOKUP($A4960,'2024-25 Schedule'!$A$2:$R$5698,MATCH("neutral_site",'2024-25 Schedule'!$1:$1,0),FALSE),0,_xlfn.IFNA(VLOOKUP($D4960,'Home Court Advantage'!$A$2:$C$1048576,3,FALSE), 25))</f>
        <v>39.19634532910684</v>
      </c>
      <c r="I4960" s="6" t="str">
        <f t="shared" si="1625"/>
        <v>Merrimack</v>
      </c>
      <c r="J4960" s="3">
        <f t="shared" si="1626"/>
        <v>0.5218122179862873</v>
      </c>
      <c r="K4960" s="3">
        <f t="shared" si="1627"/>
        <v>0.4781877820137127</v>
      </c>
      <c r="L4960" s="3">
        <f t="shared" si="1628"/>
        <v>0.5218122179862873</v>
      </c>
      <c r="M4960" s="1">
        <f t="shared" si="1645"/>
        <v>-0.60665229196190917</v>
      </c>
      <c r="N4960" s="1" t="str">
        <f t="shared" ca="1" si="1629"/>
        <v/>
      </c>
      <c r="O4960" s="11" t="str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/>
      </c>
      <c r="P4960" s="11" t="str">
        <f t="shared" ca="1" si="1630"/>
        <v/>
      </c>
      <c r="Q4960" s="11" t="str">
        <f t="shared" ca="1" si="1631"/>
        <v/>
      </c>
      <c r="R4960" t="str">
        <f ca="1">_xlfn.IFNA(IF(B4960&gt;=TODAY(), VLOOKUP(E4960, Lines!$B$2:$AA$1048576, MATCH("Line", Lines!$B$1:$XFD$1, 0), FALSE), ""), "")</f>
        <v/>
      </c>
      <c r="S4960" t="str">
        <f t="shared" ca="1" si="1632"/>
        <v/>
      </c>
      <c r="T4960" t="str">
        <f t="shared" ca="1" si="1633"/>
        <v/>
      </c>
      <c r="U4960" s="7" t="str">
        <f>IF('2024-25 Schedule'!N4960=0, "", '2024-25 Schedule'!N4960)</f>
        <v/>
      </c>
      <c r="V4960" s="7" t="str">
        <f>IF('2024-25 Schedule'!O4960=0, "", '2024-25 Schedule'!O4960)</f>
        <v/>
      </c>
      <c r="W4960" s="7" t="str">
        <f t="shared" si="1634"/>
        <v/>
      </c>
      <c r="X4960" s="7" t="str">
        <f t="shared" si="1635"/>
        <v/>
      </c>
      <c r="Y4960" s="10">
        <f t="shared" si="1636"/>
        <v>1453.8122842335961</v>
      </c>
      <c r="Z4960" s="10">
        <f t="shared" si="1637"/>
        <v>1477.8423222636552</v>
      </c>
      <c r="AA4960" s="1">
        <f t="shared" si="1638"/>
        <v>-24.030038030059131</v>
      </c>
      <c r="AB4960" s="1" t="str">
        <f t="shared" si="1639"/>
        <v/>
      </c>
      <c r="AC4960" s="14" t="str">
        <f t="shared" si="1640"/>
        <v/>
      </c>
      <c r="AD4960">
        <v>33</v>
      </c>
      <c r="AE4960" s="1" t="str">
        <f t="shared" si="1641"/>
        <v/>
      </c>
      <c r="AF4960" s="1">
        <f>IFERROR(IF(D4960=W4960, Games!F4960+AE4960, IF(E4960=W4960, F4960-AE4960,F4960)), "")</f>
        <v>1453.8122842335961</v>
      </c>
      <c r="AG4960" s="1">
        <f>IFERROR(IF(D4960=W4960, Games!G4960-AE4960, IF(E4960=W4960, G4960+AE4960,G4960)), "")</f>
        <v>1477.8423222636552</v>
      </c>
      <c r="AH4960" s="5" t="str">
        <f t="shared" si="1642"/>
        <v/>
      </c>
      <c r="AI4960" s="1" t="str">
        <f t="shared" si="1643"/>
        <v/>
      </c>
      <c r="AJ4960" s="1" t="str">
        <f t="shared" si="1644"/>
        <v/>
      </c>
    </row>
    <row r="4961" spans="1:36">
      <c r="A4961">
        <f>'2024-25 Schedule'!A4961</f>
        <v>401706266</v>
      </c>
      <c r="B4961" s="13">
        <f>'2024-25 Schedule'!$B4961</f>
        <v>45704</v>
      </c>
      <c r="C4961" s="13"/>
      <c r="D4961" t="str">
        <f>'2024-25 Schedule'!$I4961</f>
        <v>Fairfield</v>
      </c>
      <c r="E4961" t="str">
        <f>'2024-25 Schedule'!$J4961</f>
        <v>Manhattan</v>
      </c>
      <c r="F4961" s="10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373.8279223711525</v>
      </c>
      <c r="G4961" s="10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318.6079793072724</v>
      </c>
      <c r="H4961" s="2">
        <f>IF(VLOOKUP($A4961,'2024-25 Schedule'!$A$2:$R$5698,MATCH("neutral_site",'2024-25 Schedule'!$1:$1,0),FALSE),0,_xlfn.IFNA(VLOOKUP($D4961,'Home Court Advantage'!$A$2:$C$1048576,3,FALSE), 25))</f>
        <v>46.662315867984333</v>
      </c>
      <c r="I4961" s="6" t="str">
        <f t="shared" si="1625"/>
        <v>Fairfield</v>
      </c>
      <c r="J4961" s="3">
        <f t="shared" si="1626"/>
        <v>0.64255741496228824</v>
      </c>
      <c r="K4961" s="3">
        <f t="shared" si="1627"/>
        <v>0.35744258503771176</v>
      </c>
      <c r="L4961" s="3">
        <f t="shared" si="1628"/>
        <v>0.64255741496228824</v>
      </c>
      <c r="M4961" s="1">
        <f t="shared" si="1645"/>
        <v>-4.0752903572745707</v>
      </c>
      <c r="N4961" s="1" t="str">
        <f t="shared" ca="1" si="1629"/>
        <v/>
      </c>
      <c r="O4961" s="11" t="str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/>
      </c>
      <c r="P4961" s="11" t="str">
        <f t="shared" ca="1" si="1630"/>
        <v/>
      </c>
      <c r="Q4961" s="11" t="str">
        <f t="shared" ca="1" si="1631"/>
        <v/>
      </c>
      <c r="R4961" t="str">
        <f ca="1">_xlfn.IFNA(IF(B4961&gt;=TODAY(), VLOOKUP(E4961, Lines!$B$2:$AA$1048576, MATCH("Line", Lines!$B$1:$XFD$1, 0), FALSE), ""), "")</f>
        <v/>
      </c>
      <c r="S4961" t="str">
        <f t="shared" ca="1" si="1632"/>
        <v/>
      </c>
      <c r="T4961" t="str">
        <f t="shared" ca="1" si="1633"/>
        <v/>
      </c>
      <c r="U4961" s="7" t="str">
        <f>IF('2024-25 Schedule'!N4961=0, "", '2024-25 Schedule'!N4961)</f>
        <v/>
      </c>
      <c r="V4961" s="7" t="str">
        <f>IF('2024-25 Schedule'!O4961=0, "", '2024-25 Schedule'!O4961)</f>
        <v/>
      </c>
      <c r="W4961" s="7" t="str">
        <f t="shared" si="1634"/>
        <v/>
      </c>
      <c r="X4961" s="7" t="str">
        <f t="shared" si="1635"/>
        <v/>
      </c>
      <c r="Y4961" s="10">
        <f t="shared" si="1636"/>
        <v>1373.8279223711525</v>
      </c>
      <c r="Z4961" s="10">
        <f t="shared" si="1637"/>
        <v>1318.6079793072724</v>
      </c>
      <c r="AA4961" s="1">
        <f t="shared" si="1638"/>
        <v>55.21994306388001</v>
      </c>
      <c r="AB4961" s="1" t="str">
        <f t="shared" si="1639"/>
        <v/>
      </c>
      <c r="AC4961" s="14" t="str">
        <f t="shared" si="1640"/>
        <v/>
      </c>
      <c r="AD4961">
        <v>33</v>
      </c>
      <c r="AE4961" s="1" t="str">
        <f t="shared" si="1641"/>
        <v/>
      </c>
      <c r="AF4961" s="1">
        <f>IFERROR(IF(D4961=W4961, Games!F4961+AE4961, IF(E4961=W4961, F4961-AE4961,F4961)), "")</f>
        <v>1373.8279223711525</v>
      </c>
      <c r="AG4961" s="1">
        <f>IFERROR(IF(D4961=W4961, Games!G4961-AE4961, IF(E4961=W4961, G4961+AE4961,G4961)), "")</f>
        <v>1318.6079793072724</v>
      </c>
      <c r="AH4961" s="5" t="str">
        <f t="shared" si="1642"/>
        <v/>
      </c>
      <c r="AI4961" s="1" t="str">
        <f t="shared" si="1643"/>
        <v/>
      </c>
      <c r="AJ4961" s="1" t="str">
        <f t="shared" si="1644"/>
        <v/>
      </c>
    </row>
    <row r="4962" spans="1:36">
      <c r="A4962">
        <f>'2024-25 Schedule'!A4962</f>
        <v>401706268</v>
      </c>
      <c r="B4962" s="13">
        <f>'2024-25 Schedule'!$B4962</f>
        <v>45704</v>
      </c>
      <c r="C4962" s="13"/>
      <c r="D4962" t="str">
        <f>'2024-25 Schedule'!$I4962</f>
        <v>Quinnipiac</v>
      </c>
      <c r="E4962" t="str">
        <f>'2024-25 Schedule'!$J4962</f>
        <v>Iona</v>
      </c>
      <c r="F4962" s="10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474.3296325943543</v>
      </c>
      <c r="G4962" s="10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387.2973465520154</v>
      </c>
      <c r="H4962" s="2">
        <f>IF(VLOOKUP($A4962,'2024-25 Schedule'!$A$2:$R$5698,MATCH("neutral_site",'2024-25 Schedule'!$1:$1,0),FALSE),0,_xlfn.IFNA(VLOOKUP($D4962,'Home Court Advantage'!$A$2:$C$1048576,3,FALSE), 25))</f>
        <v>42.929330598545583</v>
      </c>
      <c r="I4962" s="6" t="str">
        <f t="shared" si="1625"/>
        <v>Quinnipiac</v>
      </c>
      <c r="J4962" s="3">
        <f t="shared" si="1626"/>
        <v>0.67876874485816252</v>
      </c>
      <c r="K4962" s="3">
        <f t="shared" si="1627"/>
        <v>0.32123125514183748</v>
      </c>
      <c r="L4962" s="3">
        <f t="shared" si="1628"/>
        <v>0.67876874485816252</v>
      </c>
      <c r="M4962" s="1">
        <f t="shared" si="1645"/>
        <v>-5.1984646656353837</v>
      </c>
      <c r="N4962" s="1" t="str">
        <f t="shared" ca="1" si="1629"/>
        <v/>
      </c>
      <c r="O4962" s="11" t="str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/>
      </c>
      <c r="P4962" s="11" t="str">
        <f t="shared" ca="1" si="1630"/>
        <v/>
      </c>
      <c r="Q4962" s="11" t="str">
        <f t="shared" ca="1" si="1631"/>
        <v/>
      </c>
      <c r="R4962" t="str">
        <f ca="1">_xlfn.IFNA(IF(B4962&gt;=TODAY(), VLOOKUP(E4962, Lines!$B$2:$AA$1048576, MATCH("Line", Lines!$B$1:$XFD$1, 0), FALSE), ""), "")</f>
        <v/>
      </c>
      <c r="S4962" t="str">
        <f t="shared" ca="1" si="1632"/>
        <v/>
      </c>
      <c r="T4962" t="str">
        <f t="shared" ca="1" si="1633"/>
        <v/>
      </c>
      <c r="U4962" s="7" t="str">
        <f>IF('2024-25 Schedule'!N4962=0, "", '2024-25 Schedule'!N4962)</f>
        <v/>
      </c>
      <c r="V4962" s="7" t="str">
        <f>IF('2024-25 Schedule'!O4962=0, "", '2024-25 Schedule'!O4962)</f>
        <v/>
      </c>
      <c r="W4962" s="7" t="str">
        <f t="shared" si="1634"/>
        <v/>
      </c>
      <c r="X4962" s="7" t="str">
        <f t="shared" si="1635"/>
        <v/>
      </c>
      <c r="Y4962" s="10">
        <f t="shared" si="1636"/>
        <v>1474.3296325943543</v>
      </c>
      <c r="Z4962" s="10">
        <f t="shared" si="1637"/>
        <v>1387.2973465520154</v>
      </c>
      <c r="AA4962" s="1">
        <f t="shared" si="1638"/>
        <v>87.03228604233891</v>
      </c>
      <c r="AB4962" s="1" t="str">
        <f t="shared" si="1639"/>
        <v/>
      </c>
      <c r="AC4962" s="14" t="str">
        <f t="shared" si="1640"/>
        <v/>
      </c>
      <c r="AD4962">
        <v>33</v>
      </c>
      <c r="AE4962" s="1" t="str">
        <f t="shared" si="1641"/>
        <v/>
      </c>
      <c r="AF4962" s="1">
        <f>IFERROR(IF(D4962=W4962, Games!F4962+AE4962, IF(E4962=W4962, F4962-AE4962,F4962)), "")</f>
        <v>1474.3296325943543</v>
      </c>
      <c r="AG4962" s="1">
        <f>IFERROR(IF(D4962=W4962, Games!G4962-AE4962, IF(E4962=W4962, G4962+AE4962,G4962)), "")</f>
        <v>1387.2973465520154</v>
      </c>
      <c r="AH4962" s="5" t="str">
        <f t="shared" si="1642"/>
        <v/>
      </c>
      <c r="AI4962" s="1" t="str">
        <f t="shared" si="1643"/>
        <v/>
      </c>
      <c r="AJ4962" s="1" t="str">
        <f t="shared" si="1644"/>
        <v/>
      </c>
    </row>
    <row r="4963" spans="1:36">
      <c r="A4963">
        <f>'2024-25 Schedule'!A4963</f>
        <v>401706554</v>
      </c>
      <c r="B4963" s="13">
        <f>'2024-25 Schedule'!$B4963</f>
        <v>45704</v>
      </c>
      <c r="C4963" s="13"/>
      <c r="D4963" t="str">
        <f>'2024-25 Schedule'!$I4963</f>
        <v>South Dakota</v>
      </c>
      <c r="E4963" t="str">
        <f>'2024-25 Schedule'!$J4963</f>
        <v>South Dakota State</v>
      </c>
      <c r="F4963" s="10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466.5224385311164</v>
      </c>
      <c r="G4963" s="10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533.2621213229247</v>
      </c>
      <c r="H4963" s="2">
        <f>IF(VLOOKUP($A4963,'2024-25 Schedule'!$A$2:$R$5698,MATCH("neutral_site",'2024-25 Schedule'!$1:$1,0),FALSE),0,_xlfn.IFNA(VLOOKUP($D4963,'Home Court Advantage'!$A$2:$C$1048576,3,FALSE), 25))</f>
        <v>54.128286406861825</v>
      </c>
      <c r="I4963" s="6" t="str">
        <f t="shared" si="1625"/>
        <v>South Dakota State</v>
      </c>
      <c r="J4963" s="3">
        <f t="shared" si="1626"/>
        <v>0.48185870852483997</v>
      </c>
      <c r="K4963" s="3">
        <f t="shared" si="1627"/>
        <v>0.51814129147515997</v>
      </c>
      <c r="L4963" s="3">
        <f t="shared" si="1628"/>
        <v>0.51814129147515997</v>
      </c>
      <c r="M4963" s="1">
        <f t="shared" si="1645"/>
        <v>-0.50445585539785498</v>
      </c>
      <c r="N4963" s="1" t="str">
        <f t="shared" ca="1" si="1629"/>
        <v/>
      </c>
      <c r="O4963" s="11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11" t="str">
        <f t="shared" ca="1" si="1630"/>
        <v/>
      </c>
      <c r="Q4963" s="11" t="str">
        <f t="shared" ca="1" si="1631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632"/>
        <v/>
      </c>
      <c r="T4963" t="str">
        <f t="shared" ca="1" si="1633"/>
        <v/>
      </c>
      <c r="U4963" s="7" t="str">
        <f>IF('2024-25 Schedule'!N4963=0, "", '2024-25 Schedule'!N4963)</f>
        <v/>
      </c>
      <c r="V4963" s="7" t="str">
        <f>IF('2024-25 Schedule'!O4963=0, "", '2024-25 Schedule'!O4963)</f>
        <v/>
      </c>
      <c r="W4963" s="7" t="str">
        <f t="shared" si="1634"/>
        <v/>
      </c>
      <c r="X4963" s="7" t="str">
        <f t="shared" si="1635"/>
        <v/>
      </c>
      <c r="Y4963" s="10">
        <f t="shared" si="1636"/>
        <v>1466.5224385311164</v>
      </c>
      <c r="Z4963" s="10">
        <f t="shared" si="1637"/>
        <v>1533.2621213229247</v>
      </c>
      <c r="AA4963" s="1">
        <f t="shared" si="1638"/>
        <v>-66.739682791808264</v>
      </c>
      <c r="AB4963" s="1" t="str">
        <f t="shared" si="1639"/>
        <v/>
      </c>
      <c r="AC4963" s="14" t="str">
        <f t="shared" si="1640"/>
        <v/>
      </c>
      <c r="AD4963">
        <v>33</v>
      </c>
      <c r="AE4963" s="1" t="str">
        <f t="shared" si="1641"/>
        <v/>
      </c>
      <c r="AF4963" s="1">
        <f>IFERROR(IF(D4963=W4963, Games!F4963+AE4963, IF(E4963=W4963, F4963-AE4963,F4963)), "")</f>
        <v>1466.5224385311164</v>
      </c>
      <c r="AG4963" s="1">
        <f>IFERROR(IF(D4963=W4963, Games!G4963-AE4963, IF(E4963=W4963, G4963+AE4963,G4963)), "")</f>
        <v>1533.2621213229247</v>
      </c>
      <c r="AH4963" s="5" t="str">
        <f t="shared" si="1642"/>
        <v/>
      </c>
      <c r="AI4963" s="1" t="str">
        <f t="shared" si="1643"/>
        <v/>
      </c>
      <c r="AJ4963" s="1" t="str">
        <f t="shared" si="1644"/>
        <v/>
      </c>
    </row>
    <row r="4964" spans="1:36">
      <c r="A4964">
        <f>'2024-25 Schedule'!A4964</f>
        <v>401714452</v>
      </c>
      <c r="B4964" s="13">
        <f>'2024-25 Schedule'!$B4964</f>
        <v>45704</v>
      </c>
      <c r="C4964" s="13"/>
      <c r="D4964" t="str">
        <f>'2024-25 Schedule'!$I4964</f>
        <v>Milwaukee</v>
      </c>
      <c r="E4964" t="str">
        <f>'2024-25 Schedule'!$J4964</f>
        <v>Northern Kentucky</v>
      </c>
      <c r="F4964" s="10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478.761514333929</v>
      </c>
      <c r="G4964" s="10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444.6408548231789</v>
      </c>
      <c r="H4964" s="2">
        <f>IF(VLOOKUP($A4964,'2024-25 Schedule'!$A$2:$R$5698,MATCH("neutral_site",'2024-25 Schedule'!$1:$1,0),FALSE),0,_xlfn.IFNA(VLOOKUP($D4964,'Home Court Advantage'!$A$2:$C$1048576,3,FALSE), 25))</f>
        <v>57.861271676300582</v>
      </c>
      <c r="I4964" s="6" t="str">
        <f t="shared" si="1625"/>
        <v>Milwaukee</v>
      </c>
      <c r="J4964" s="3">
        <f t="shared" si="1626"/>
        <v>0.62936428509251585</v>
      </c>
      <c r="K4964" s="3">
        <f t="shared" si="1627"/>
        <v>0.37063571490748415</v>
      </c>
      <c r="L4964" s="3">
        <f t="shared" si="1628"/>
        <v>0.62936428509251585</v>
      </c>
      <c r="M4964" s="1">
        <f t="shared" si="1645"/>
        <v>-3.6792772474820232</v>
      </c>
      <c r="N4964" s="1" t="str">
        <f t="shared" ca="1" si="1629"/>
        <v/>
      </c>
      <c r="O4964" s="11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11" t="str">
        <f t="shared" ca="1" si="1630"/>
        <v/>
      </c>
      <c r="Q4964" s="11" t="str">
        <f t="shared" ca="1" si="1631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632"/>
        <v/>
      </c>
      <c r="T4964" t="str">
        <f t="shared" ca="1" si="1633"/>
        <v/>
      </c>
      <c r="U4964" s="7" t="str">
        <f>IF('2024-25 Schedule'!N4964=0, "", '2024-25 Schedule'!N4964)</f>
        <v/>
      </c>
      <c r="V4964" s="7" t="str">
        <f>IF('2024-25 Schedule'!O4964=0, "", '2024-25 Schedule'!O4964)</f>
        <v/>
      </c>
      <c r="W4964" s="7" t="str">
        <f t="shared" si="1634"/>
        <v/>
      </c>
      <c r="X4964" s="7" t="str">
        <f t="shared" si="1635"/>
        <v/>
      </c>
      <c r="Y4964" s="10">
        <f t="shared" si="1636"/>
        <v>1478.761514333929</v>
      </c>
      <c r="Z4964" s="10">
        <f t="shared" si="1637"/>
        <v>1444.6408548231789</v>
      </c>
      <c r="AA4964" s="1">
        <f t="shared" si="1638"/>
        <v>34.120659510750102</v>
      </c>
      <c r="AB4964" s="1" t="str">
        <f t="shared" si="1639"/>
        <v/>
      </c>
      <c r="AC4964" s="14" t="str">
        <f t="shared" si="1640"/>
        <v/>
      </c>
      <c r="AD4964">
        <v>33</v>
      </c>
      <c r="AE4964" s="1" t="str">
        <f t="shared" si="1641"/>
        <v/>
      </c>
      <c r="AF4964" s="1">
        <f>IFERROR(IF(D4964=W4964, Games!F4964+AE4964, IF(E4964=W4964, F4964-AE4964,F4964)), "")</f>
        <v>1478.761514333929</v>
      </c>
      <c r="AG4964" s="1">
        <f>IFERROR(IF(D4964=W4964, Games!G4964-AE4964, IF(E4964=W4964, G4964+AE4964,G4964)), "")</f>
        <v>1444.6408548231789</v>
      </c>
      <c r="AH4964" s="5" t="str">
        <f t="shared" si="1642"/>
        <v/>
      </c>
      <c r="AI4964" s="1" t="str">
        <f t="shared" si="1643"/>
        <v/>
      </c>
      <c r="AJ4964" s="1" t="str">
        <f t="shared" si="1644"/>
        <v/>
      </c>
    </row>
    <row r="4965" spans="1:36">
      <c r="A4965">
        <f>'2024-25 Schedule'!A4965</f>
        <v>401714453</v>
      </c>
      <c r="B4965" s="13">
        <f>'2024-25 Schedule'!$B4965</f>
        <v>45704</v>
      </c>
      <c r="C4965" s="13"/>
      <c r="D4965" t="str">
        <f>'2024-25 Schedule'!$I4965</f>
        <v>Green Bay</v>
      </c>
      <c r="E4965" t="str">
        <f>'2024-25 Schedule'!$J4965</f>
        <v>Wright State</v>
      </c>
      <c r="F4965" s="10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416.9643071645896</v>
      </c>
      <c r="G4965" s="10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575.4442482486754</v>
      </c>
      <c r="H4965" s="2">
        <f>IF(VLOOKUP($A4965,'2024-25 Schedule'!$A$2:$R$5698,MATCH("neutral_site",'2024-25 Schedule'!$1:$1,0),FALSE),0,_xlfn.IFNA(VLOOKUP($D4965,'Home Court Advantage'!$A$2:$C$1048576,3,FALSE), 25))</f>
        <v>46.662315867984333</v>
      </c>
      <c r="I4965" s="6" t="str">
        <f t="shared" si="1625"/>
        <v>Wright State</v>
      </c>
      <c r="J4965" s="3">
        <f t="shared" si="1626"/>
        <v>0.34441650125600659</v>
      </c>
      <c r="K4965" s="3">
        <f t="shared" si="1627"/>
        <v>0.65558349874399346</v>
      </c>
      <c r="L4965" s="3">
        <f t="shared" si="1628"/>
        <v>0.65558349874399346</v>
      </c>
      <c r="M4965" s="1">
        <f t="shared" si="1645"/>
        <v>-4.472705008644061</v>
      </c>
      <c r="N4965" s="1" t="str">
        <f t="shared" ca="1" si="1629"/>
        <v/>
      </c>
      <c r="O4965" s="11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11" t="str">
        <f t="shared" ca="1" si="1630"/>
        <v/>
      </c>
      <c r="Q4965" s="11" t="str">
        <f t="shared" ca="1" si="1631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632"/>
        <v/>
      </c>
      <c r="T4965" t="str">
        <f t="shared" ca="1" si="1633"/>
        <v/>
      </c>
      <c r="U4965" s="7" t="str">
        <f>IF('2024-25 Schedule'!N4965=0, "", '2024-25 Schedule'!N4965)</f>
        <v/>
      </c>
      <c r="V4965" s="7" t="str">
        <f>IF('2024-25 Schedule'!O4965=0, "", '2024-25 Schedule'!O4965)</f>
        <v/>
      </c>
      <c r="W4965" s="7" t="str">
        <f t="shared" si="1634"/>
        <v/>
      </c>
      <c r="X4965" s="7" t="str">
        <f t="shared" si="1635"/>
        <v/>
      </c>
      <c r="Y4965" s="10">
        <f t="shared" si="1636"/>
        <v>1416.9643071645896</v>
      </c>
      <c r="Z4965" s="10">
        <f t="shared" si="1637"/>
        <v>1575.4442482486754</v>
      </c>
      <c r="AA4965" s="1">
        <f t="shared" si="1638"/>
        <v>-158.47994108408579</v>
      </c>
      <c r="AB4965" s="1" t="str">
        <f t="shared" si="1639"/>
        <v/>
      </c>
      <c r="AC4965" s="14" t="str">
        <f t="shared" si="1640"/>
        <v/>
      </c>
      <c r="AD4965">
        <v>33</v>
      </c>
      <c r="AE4965" s="1" t="str">
        <f t="shared" si="1641"/>
        <v/>
      </c>
      <c r="AF4965" s="1">
        <f>IFERROR(IF(D4965=W4965, Games!F4965+AE4965, IF(E4965=W4965, F4965-AE4965,F4965)), "")</f>
        <v>1416.9643071645896</v>
      </c>
      <c r="AG4965" s="1">
        <f>IFERROR(IF(D4965=W4965, Games!G4965-AE4965, IF(E4965=W4965, G4965+AE4965,G4965)), "")</f>
        <v>1575.4442482486754</v>
      </c>
      <c r="AH4965" s="5" t="str">
        <f t="shared" si="1642"/>
        <v/>
      </c>
      <c r="AI4965" s="1" t="str">
        <f t="shared" si="1643"/>
        <v/>
      </c>
      <c r="AJ4965" s="1" t="str">
        <f t="shared" si="1644"/>
        <v/>
      </c>
    </row>
    <row r="4966" spans="1:36">
      <c r="A4966">
        <f>'2024-25 Schedule'!A4966</f>
        <v>401714454</v>
      </c>
      <c r="B4966" s="13">
        <f>'2024-25 Schedule'!$B4966</f>
        <v>45704</v>
      </c>
      <c r="C4966" s="13"/>
      <c r="D4966" t="str">
        <f>'2024-25 Schedule'!$I4966</f>
        <v>Oakland</v>
      </c>
      <c r="E4966" t="str">
        <f>'2024-25 Schedule'!$J4966</f>
        <v>Detroit Mercy</v>
      </c>
      <c r="F4966" s="10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426.5728355066278</v>
      </c>
      <c r="G4966" s="10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345.8945139231066</v>
      </c>
      <c r="H4966" s="2">
        <f>IF(VLOOKUP($A4966,'2024-25 Schedule'!$A$2:$R$5698,MATCH("neutral_site",'2024-25 Schedule'!$1:$1,0),FALSE),0,_xlfn.IFNA(VLOOKUP($D4966,'Home Court Advantage'!$A$2:$C$1048576,3,FALSE), 25))</f>
        <v>42.929330598545583</v>
      </c>
      <c r="I4966" s="6" t="str">
        <f t="shared" si="1625"/>
        <v>Oakland</v>
      </c>
      <c r="J4966" s="3">
        <f t="shared" si="1626"/>
        <v>0.67074198209443192</v>
      </c>
      <c r="K4966" s="3">
        <f t="shared" si="1627"/>
        <v>0.32925801790556808</v>
      </c>
      <c r="L4966" s="3">
        <f t="shared" si="1628"/>
        <v>0.67074198209443192</v>
      </c>
      <c r="M4966" s="1">
        <f t="shared" si="1645"/>
        <v>-4.9443060872826754</v>
      </c>
      <c r="N4966" s="1" t="str">
        <f t="shared" ca="1" si="1629"/>
        <v/>
      </c>
      <c r="O4966" s="11" t="str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/>
      </c>
      <c r="P4966" s="11" t="str">
        <f t="shared" ca="1" si="1630"/>
        <v/>
      </c>
      <c r="Q4966" s="11" t="str">
        <f t="shared" ca="1" si="1631"/>
        <v/>
      </c>
      <c r="R4966" t="str">
        <f ca="1">_xlfn.IFNA(IF(B4966&gt;=TODAY(), VLOOKUP(E4966, Lines!$B$2:$AA$1048576, MATCH("Line", Lines!$B$1:$XFD$1, 0), FALSE), ""), "")</f>
        <v/>
      </c>
      <c r="S4966" t="str">
        <f t="shared" ca="1" si="1632"/>
        <v/>
      </c>
      <c r="T4966" t="str">
        <f t="shared" ca="1" si="1633"/>
        <v/>
      </c>
      <c r="U4966" s="7" t="str">
        <f>IF('2024-25 Schedule'!N4966=0, "", '2024-25 Schedule'!N4966)</f>
        <v/>
      </c>
      <c r="V4966" s="7" t="str">
        <f>IF('2024-25 Schedule'!O4966=0, "", '2024-25 Schedule'!O4966)</f>
        <v/>
      </c>
      <c r="W4966" s="7" t="str">
        <f t="shared" si="1634"/>
        <v/>
      </c>
      <c r="X4966" s="7" t="str">
        <f t="shared" si="1635"/>
        <v/>
      </c>
      <c r="Y4966" s="10">
        <f t="shared" si="1636"/>
        <v>1426.5728355066278</v>
      </c>
      <c r="Z4966" s="10">
        <f t="shared" si="1637"/>
        <v>1345.8945139231066</v>
      </c>
      <c r="AA4966" s="1">
        <f t="shared" si="1638"/>
        <v>80.67832158352121</v>
      </c>
      <c r="AB4966" s="1" t="str">
        <f t="shared" si="1639"/>
        <v/>
      </c>
      <c r="AC4966" s="14" t="str">
        <f t="shared" si="1640"/>
        <v/>
      </c>
      <c r="AD4966">
        <v>33</v>
      </c>
      <c r="AE4966" s="1" t="str">
        <f t="shared" si="1641"/>
        <v/>
      </c>
      <c r="AF4966" s="1">
        <f>IFERROR(IF(D4966=W4966, Games!F4966+AE4966, IF(E4966=W4966, F4966-AE4966,F4966)), "")</f>
        <v>1426.5728355066278</v>
      </c>
      <c r="AG4966" s="1">
        <f>IFERROR(IF(D4966=W4966, Games!G4966-AE4966, IF(E4966=W4966, G4966+AE4966,G4966)), "")</f>
        <v>1345.8945139231066</v>
      </c>
      <c r="AH4966" s="5" t="str">
        <f t="shared" si="1642"/>
        <v/>
      </c>
      <c r="AI4966" s="1" t="str">
        <f t="shared" si="1643"/>
        <v/>
      </c>
      <c r="AJ4966" s="1" t="str">
        <f t="shared" si="1644"/>
        <v/>
      </c>
    </row>
    <row r="4967" spans="1:36">
      <c r="A4967">
        <f>'2024-25 Schedule'!A4967</f>
        <v>401714455</v>
      </c>
      <c r="B4967" s="13">
        <f>'2024-25 Schedule'!$B4967</f>
        <v>45704</v>
      </c>
      <c r="C4967" s="13"/>
      <c r="D4967" t="str">
        <f>'2024-25 Schedule'!$I4967</f>
        <v>Cleveland State</v>
      </c>
      <c r="E4967" t="str">
        <f>'2024-25 Schedule'!$J4967</f>
        <v>Youngstown State</v>
      </c>
      <c r="F4967" s="10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479.4796324906288</v>
      </c>
      <c r="G4967" s="10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485.1227343507351</v>
      </c>
      <c r="H4967" s="2">
        <f>IF(VLOOKUP($A4967,'2024-25 Schedule'!$A$2:$R$5698,MATCH("neutral_site",'2024-25 Schedule'!$1:$1,0),FALSE),0,_xlfn.IFNA(VLOOKUP($D4967,'Home Court Advantage'!$A$2:$C$1048576,3,FALSE), 25))</f>
        <v>52.261793772142454</v>
      </c>
      <c r="I4967" s="6" t="str">
        <f t="shared" si="1625"/>
        <v>Cleveland State</v>
      </c>
      <c r="J4967" s="3">
        <f t="shared" si="1626"/>
        <v>0.56668993930132538</v>
      </c>
      <c r="K4967" s="3">
        <f t="shared" si="1627"/>
        <v>0.43331006069867462</v>
      </c>
      <c r="L4967" s="3">
        <f t="shared" si="1628"/>
        <v>0.56668993930132538</v>
      </c>
      <c r="M4967" s="1">
        <f t="shared" si="1645"/>
        <v>-1.8647476764814472</v>
      </c>
      <c r="N4967" s="1" t="str">
        <f t="shared" ca="1" si="1629"/>
        <v/>
      </c>
      <c r="O4967" s="11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11" t="str">
        <f t="shared" ca="1" si="1630"/>
        <v/>
      </c>
      <c r="Q4967" s="11" t="str">
        <f t="shared" ca="1" si="1631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632"/>
        <v/>
      </c>
      <c r="T4967" t="str">
        <f t="shared" ca="1" si="1633"/>
        <v/>
      </c>
      <c r="U4967" s="7" t="str">
        <f>IF('2024-25 Schedule'!N4967=0, "", '2024-25 Schedule'!N4967)</f>
        <v/>
      </c>
      <c r="V4967" s="7" t="str">
        <f>IF('2024-25 Schedule'!O4967=0, "", '2024-25 Schedule'!O4967)</f>
        <v/>
      </c>
      <c r="W4967" s="7" t="str">
        <f t="shared" si="1634"/>
        <v/>
      </c>
      <c r="X4967" s="7" t="str">
        <f t="shared" si="1635"/>
        <v/>
      </c>
      <c r="Y4967" s="10">
        <f t="shared" si="1636"/>
        <v>1479.4796324906288</v>
      </c>
      <c r="Z4967" s="10">
        <f t="shared" si="1637"/>
        <v>1485.1227343507351</v>
      </c>
      <c r="AA4967" s="1">
        <f t="shared" si="1638"/>
        <v>-5.6431018601062988</v>
      </c>
      <c r="AB4967" s="1" t="str">
        <f t="shared" si="1639"/>
        <v/>
      </c>
      <c r="AC4967" s="14" t="str">
        <f t="shared" si="1640"/>
        <v/>
      </c>
      <c r="AD4967">
        <v>33</v>
      </c>
      <c r="AE4967" s="1" t="str">
        <f t="shared" si="1641"/>
        <v/>
      </c>
      <c r="AF4967" s="1">
        <f>IFERROR(IF(D4967=W4967, Games!F4967+AE4967, IF(E4967=W4967, F4967-AE4967,F4967)), "")</f>
        <v>1479.4796324906288</v>
      </c>
      <c r="AG4967" s="1">
        <f>IFERROR(IF(D4967=W4967, Games!G4967-AE4967, IF(E4967=W4967, G4967+AE4967,G4967)), "")</f>
        <v>1485.1227343507351</v>
      </c>
      <c r="AH4967" s="5" t="str">
        <f t="shared" si="1642"/>
        <v/>
      </c>
      <c r="AI4967" s="1" t="str">
        <f t="shared" si="1643"/>
        <v/>
      </c>
      <c r="AJ4967" s="1" t="str">
        <f t="shared" si="1644"/>
        <v/>
      </c>
    </row>
    <row r="4968" spans="1:36">
      <c r="A4968">
        <f>'2024-25 Schedule'!A4968</f>
        <v>401721433</v>
      </c>
      <c r="B4968" s="13">
        <f>'2024-25 Schedule'!$B4968</f>
        <v>45704</v>
      </c>
      <c r="C4968" s="13"/>
      <c r="D4968" t="str">
        <f>'2024-25 Schedule'!$I4968</f>
        <v>Northwestern</v>
      </c>
      <c r="E4968" t="str">
        <f>'2024-25 Schedule'!$J4968</f>
        <v>Nebraska</v>
      </c>
      <c r="F4968" s="10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734.6570154762398</v>
      </c>
      <c r="G4968" s="10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715.6287861051669</v>
      </c>
      <c r="H4968" s="2">
        <f>IF(VLOOKUP($A4968,'2024-25 Schedule'!$A$2:$R$5698,MATCH("neutral_site",'2024-25 Schedule'!$1:$1,0),FALSE),0,_xlfn.IFNA(VLOOKUP($D4968,'Home Court Advantage'!$A$2:$C$1048576,3,FALSE), 25))</f>
        <v>50.395301137423083</v>
      </c>
      <c r="I4968" s="6" t="str">
        <f t="shared" si="1625"/>
        <v>Northwestern</v>
      </c>
      <c r="J4968" s="3">
        <f t="shared" si="1626"/>
        <v>0.59859971336588658</v>
      </c>
      <c r="K4968" s="3">
        <f t="shared" si="1627"/>
        <v>0.40140028663411342</v>
      </c>
      <c r="L4968" s="3">
        <f t="shared" si="1628"/>
        <v>0.59859971336588658</v>
      </c>
      <c r="M4968" s="1">
        <f t="shared" si="1645"/>
        <v>-2.7769412203398405</v>
      </c>
      <c r="N4968" s="1" t="str">
        <f t="shared" ca="1" si="1629"/>
        <v/>
      </c>
      <c r="O4968" s="11" t="str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/>
      </c>
      <c r="P4968" s="11" t="str">
        <f t="shared" ca="1" si="1630"/>
        <v/>
      </c>
      <c r="Q4968" s="11" t="str">
        <f t="shared" ca="1" si="1631"/>
        <v/>
      </c>
      <c r="R4968" t="str">
        <f ca="1">_xlfn.IFNA(IF(B4968&gt;=TODAY(), VLOOKUP(E4968, Lines!$B$2:$AA$1048576, MATCH("Line", Lines!$B$1:$XFD$1, 0), FALSE), ""), "")</f>
        <v/>
      </c>
      <c r="S4968" t="str">
        <f t="shared" ca="1" si="1632"/>
        <v/>
      </c>
      <c r="T4968" t="str">
        <f t="shared" ca="1" si="1633"/>
        <v/>
      </c>
      <c r="U4968" s="7" t="str">
        <f>IF('2024-25 Schedule'!N4968=0, "", '2024-25 Schedule'!N4968)</f>
        <v/>
      </c>
      <c r="V4968" s="7" t="str">
        <f>IF('2024-25 Schedule'!O4968=0, "", '2024-25 Schedule'!O4968)</f>
        <v/>
      </c>
      <c r="W4968" s="7" t="str">
        <f t="shared" si="1634"/>
        <v/>
      </c>
      <c r="X4968" s="7" t="str">
        <f t="shared" si="1635"/>
        <v/>
      </c>
      <c r="Y4968" s="10">
        <f t="shared" si="1636"/>
        <v>1734.6570154762398</v>
      </c>
      <c r="Z4968" s="10">
        <f t="shared" si="1637"/>
        <v>1715.6287861051669</v>
      </c>
      <c r="AA4968" s="1">
        <f t="shared" si="1638"/>
        <v>19.028229371072939</v>
      </c>
      <c r="AB4968" s="1" t="str">
        <f t="shared" si="1639"/>
        <v/>
      </c>
      <c r="AC4968" s="14" t="str">
        <f t="shared" si="1640"/>
        <v/>
      </c>
      <c r="AD4968">
        <v>33</v>
      </c>
      <c r="AE4968" s="1" t="str">
        <f t="shared" si="1641"/>
        <v/>
      </c>
      <c r="AF4968" s="1">
        <f>IFERROR(IF(D4968=W4968, Games!F4968+AE4968, IF(E4968=W4968, F4968-AE4968,F4968)), "")</f>
        <v>1734.6570154762398</v>
      </c>
      <c r="AG4968" s="1">
        <f>IFERROR(IF(D4968=W4968, Games!G4968-AE4968, IF(E4968=W4968, G4968+AE4968,G4968)), "")</f>
        <v>1715.6287861051669</v>
      </c>
      <c r="AH4968" s="5" t="str">
        <f t="shared" si="1642"/>
        <v/>
      </c>
      <c r="AI4968" s="1" t="str">
        <f t="shared" si="1643"/>
        <v/>
      </c>
      <c r="AJ4968" s="1" t="str">
        <f t="shared" si="1644"/>
        <v/>
      </c>
    </row>
    <row r="4969" spans="1:36">
      <c r="A4969">
        <f>'2024-25 Schedule'!A4969</f>
        <v>401722531</v>
      </c>
      <c r="B4969" s="13">
        <f>'2024-25 Schedule'!$B4969</f>
        <v>45704</v>
      </c>
      <c r="C4969" s="13"/>
      <c r="D4969" t="str">
        <f>'2024-25 Schedule'!$I4969</f>
        <v>UIC</v>
      </c>
      <c r="E4969" t="str">
        <f>'2024-25 Schedule'!$J4969</f>
        <v>Missouri State</v>
      </c>
      <c r="F4969" s="10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465.5390140811662</v>
      </c>
      <c r="G4969" s="10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491.484777015746</v>
      </c>
      <c r="H4969" s="2">
        <f>IF(VLOOKUP($A4969,'2024-25 Schedule'!$A$2:$R$5698,MATCH("neutral_site",'2024-25 Schedule'!$1:$1,0),FALSE),0,_xlfn.IFNA(VLOOKUP($D4969,'Home Court Advantage'!$A$2:$C$1048576,3,FALSE), 25))</f>
        <v>46.662315867984333</v>
      </c>
      <c r="I4969" s="6" t="str">
        <f t="shared" si="1625"/>
        <v>UIC</v>
      </c>
      <c r="J4969" s="3">
        <f t="shared" si="1626"/>
        <v>0.52977823358024079</v>
      </c>
      <c r="K4969" s="3">
        <f t="shared" si="1627"/>
        <v>0.47022176641975921</v>
      </c>
      <c r="L4969" s="3">
        <f t="shared" si="1628"/>
        <v>0.52977823358024079</v>
      </c>
      <c r="M4969" s="1">
        <f t="shared" si="1645"/>
        <v>-0.82866211733618</v>
      </c>
      <c r="N4969" s="1" t="str">
        <f t="shared" ca="1" si="1629"/>
        <v/>
      </c>
      <c r="O4969" s="11" t="str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/>
      </c>
      <c r="P4969" s="11" t="str">
        <f t="shared" ca="1" si="1630"/>
        <v/>
      </c>
      <c r="Q4969" s="11" t="str">
        <f t="shared" ca="1" si="1631"/>
        <v/>
      </c>
      <c r="R4969" t="str">
        <f ca="1">_xlfn.IFNA(IF(B4969&gt;=TODAY(), VLOOKUP(E4969, Lines!$B$2:$AA$1048576, MATCH("Line", Lines!$B$1:$XFD$1, 0), FALSE), ""), "")</f>
        <v/>
      </c>
      <c r="S4969" t="str">
        <f t="shared" ca="1" si="1632"/>
        <v/>
      </c>
      <c r="T4969" t="str">
        <f t="shared" ca="1" si="1633"/>
        <v/>
      </c>
      <c r="U4969" s="7" t="str">
        <f>IF('2024-25 Schedule'!N4969=0, "", '2024-25 Schedule'!N4969)</f>
        <v/>
      </c>
      <c r="V4969" s="7" t="str">
        <f>IF('2024-25 Schedule'!O4969=0, "", '2024-25 Schedule'!O4969)</f>
        <v/>
      </c>
      <c r="W4969" s="7" t="str">
        <f t="shared" si="1634"/>
        <v/>
      </c>
      <c r="X4969" s="7" t="str">
        <f t="shared" si="1635"/>
        <v/>
      </c>
      <c r="Y4969" s="10">
        <f t="shared" si="1636"/>
        <v>1465.5390140811662</v>
      </c>
      <c r="Z4969" s="10">
        <f t="shared" si="1637"/>
        <v>1491.484777015746</v>
      </c>
      <c r="AA4969" s="1">
        <f t="shared" si="1638"/>
        <v>-25.945762934579761</v>
      </c>
      <c r="AB4969" s="1" t="str">
        <f t="shared" si="1639"/>
        <v/>
      </c>
      <c r="AC4969" s="14" t="str">
        <f t="shared" si="1640"/>
        <v/>
      </c>
      <c r="AD4969">
        <v>33</v>
      </c>
      <c r="AE4969" s="1" t="str">
        <f t="shared" si="1641"/>
        <v/>
      </c>
      <c r="AF4969" s="1">
        <f>IFERROR(IF(D4969=W4969, Games!F4969+AE4969, IF(E4969=W4969, F4969-AE4969,F4969)), "")</f>
        <v>1465.5390140811662</v>
      </c>
      <c r="AG4969" s="1">
        <f>IFERROR(IF(D4969=W4969, Games!G4969-AE4969, IF(E4969=W4969, G4969+AE4969,G4969)), "")</f>
        <v>1491.484777015746</v>
      </c>
      <c r="AH4969" s="5" t="str">
        <f t="shared" si="1642"/>
        <v/>
      </c>
      <c r="AI4969" s="1" t="str">
        <f t="shared" si="1643"/>
        <v/>
      </c>
      <c r="AJ4969" s="1" t="str">
        <f t="shared" si="1644"/>
        <v/>
      </c>
    </row>
    <row r="4970" spans="1:36">
      <c r="A4970">
        <f>'2024-25 Schedule'!A4970</f>
        <v>401719148</v>
      </c>
      <c r="B4970" s="13">
        <f>'2024-25 Schedule'!$B4970</f>
        <v>45704</v>
      </c>
      <c r="C4970" s="13"/>
      <c r="D4970" t="str">
        <f>'2024-25 Schedule'!$I4970</f>
        <v>St. John's</v>
      </c>
      <c r="E4970" t="str">
        <f>'2024-25 Schedule'!$J4970</f>
        <v>Creighton</v>
      </c>
      <c r="F4970" s="10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843.4017062106884</v>
      </c>
      <c r="G4970" s="10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865.1478849313978</v>
      </c>
      <c r="H4970" s="2">
        <f>IF(VLOOKUP($A4970,'2024-25 Schedule'!$A$2:$R$5698,MATCH("neutral_site",'2024-25 Schedule'!$1:$1,0),FALSE),0,_xlfn.IFNA(VLOOKUP($D4970,'Home Court Advantage'!$A$2:$C$1048576,3,FALSE), 25))</f>
        <v>61.594256945739318</v>
      </c>
      <c r="I4970" s="6" t="str">
        <f t="shared" si="1625"/>
        <v>St. John's</v>
      </c>
      <c r="J4970" s="3">
        <f t="shared" si="1626"/>
        <v>0.55709586246079246</v>
      </c>
      <c r="K4970" s="3">
        <f t="shared" si="1627"/>
        <v>0.44290413753920754</v>
      </c>
      <c r="L4970" s="3">
        <f t="shared" si="1628"/>
        <v>0.55709586246079246</v>
      </c>
      <c r="M4970" s="1">
        <f t="shared" si="1645"/>
        <v>-1.5939231290011957</v>
      </c>
      <c r="N4970" s="1" t="str">
        <f t="shared" ca="1" si="1629"/>
        <v/>
      </c>
      <c r="O4970" s="11" t="str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/>
      </c>
      <c r="P4970" s="11" t="str">
        <f t="shared" ca="1" si="1630"/>
        <v/>
      </c>
      <c r="Q4970" s="11" t="str">
        <f t="shared" ca="1" si="1631"/>
        <v/>
      </c>
      <c r="R4970" t="str">
        <f ca="1">_xlfn.IFNA(IF(B4970&gt;=TODAY(), VLOOKUP(E4970, Lines!$B$2:$AA$1048576, MATCH("Line", Lines!$B$1:$XFD$1, 0), FALSE), ""), "")</f>
        <v/>
      </c>
      <c r="S4970" t="str">
        <f t="shared" ca="1" si="1632"/>
        <v/>
      </c>
      <c r="T4970" t="str">
        <f t="shared" ca="1" si="1633"/>
        <v/>
      </c>
      <c r="U4970" s="7" t="str">
        <f>IF('2024-25 Schedule'!N4970=0, "", '2024-25 Schedule'!N4970)</f>
        <v/>
      </c>
      <c r="V4970" s="7" t="str">
        <f>IF('2024-25 Schedule'!O4970=0, "", '2024-25 Schedule'!O4970)</f>
        <v/>
      </c>
      <c r="W4970" s="7" t="str">
        <f t="shared" si="1634"/>
        <v/>
      </c>
      <c r="X4970" s="7" t="str">
        <f t="shared" si="1635"/>
        <v/>
      </c>
      <c r="Y4970" s="10">
        <f t="shared" si="1636"/>
        <v>1843.4017062106884</v>
      </c>
      <c r="Z4970" s="10">
        <f t="shared" si="1637"/>
        <v>1865.1478849313978</v>
      </c>
      <c r="AA4970" s="1">
        <f t="shared" si="1638"/>
        <v>-21.746178720709395</v>
      </c>
      <c r="AB4970" s="1" t="str">
        <f t="shared" si="1639"/>
        <v/>
      </c>
      <c r="AC4970" s="14" t="str">
        <f t="shared" si="1640"/>
        <v/>
      </c>
      <c r="AD4970">
        <v>33</v>
      </c>
      <c r="AE4970" s="1" t="str">
        <f t="shared" si="1641"/>
        <v/>
      </c>
      <c r="AF4970" s="1">
        <f>IFERROR(IF(D4970=W4970, Games!F4970+AE4970, IF(E4970=W4970, F4970-AE4970,F4970)), "")</f>
        <v>1843.4017062106884</v>
      </c>
      <c r="AG4970" s="1">
        <f>IFERROR(IF(D4970=W4970, Games!G4970-AE4970, IF(E4970=W4970, G4970+AE4970,G4970)), "")</f>
        <v>1865.1478849313978</v>
      </c>
      <c r="AH4970" s="5" t="str">
        <f t="shared" si="1642"/>
        <v/>
      </c>
      <c r="AI4970" s="1" t="str">
        <f t="shared" si="1643"/>
        <v/>
      </c>
      <c r="AJ4970" s="1" t="str">
        <f t="shared" si="1644"/>
        <v/>
      </c>
    </row>
    <row r="4971" spans="1:36">
      <c r="A4971">
        <f>'2024-25 Schedule'!A4971</f>
        <v>401722403</v>
      </c>
      <c r="B4971" s="13">
        <f>'2024-25 Schedule'!$B4971</f>
        <v>45704</v>
      </c>
      <c r="C4971" s="13"/>
      <c r="D4971" t="str">
        <f>'2024-25 Schedule'!$I4971</f>
        <v>New Mexico</v>
      </c>
      <c r="E4971" t="str">
        <f>'2024-25 Schedule'!$J4971</f>
        <v>Utah State</v>
      </c>
      <c r="F4971" s="10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750.0630299188467</v>
      </c>
      <c r="G4971" s="10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715.2154940867269</v>
      </c>
      <c r="H4971" s="2">
        <f>IF(VLOOKUP($A4971,'2024-25 Schedule'!$A$2:$R$5698,MATCH("neutral_site",'2024-25 Schedule'!$1:$1,0),FALSE),0,_xlfn.IFNA(VLOOKUP($D4971,'Home Court Advantage'!$A$2:$C$1048576,3,FALSE), 25))</f>
        <v>76.526198023494302</v>
      </c>
      <c r="I4971" s="6" t="str">
        <f t="shared" si="1625"/>
        <v>New Mexico</v>
      </c>
      <c r="J4971" s="3">
        <f t="shared" si="1626"/>
        <v>0.65500631138972265</v>
      </c>
      <c r="K4971" s="3">
        <f t="shared" si="1627"/>
        <v>0.34499368861027735</v>
      </c>
      <c r="L4971" s="3">
        <f t="shared" si="1628"/>
        <v>0.65500631138972265</v>
      </c>
      <c r="M4971" s="1">
        <f t="shared" si="1645"/>
        <v>-4.4549493542245635</v>
      </c>
      <c r="N4971" s="1" t="str">
        <f t="shared" ca="1" si="1629"/>
        <v/>
      </c>
      <c r="O4971" s="11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11" t="str">
        <f t="shared" ca="1" si="1630"/>
        <v/>
      </c>
      <c r="Q4971" s="11" t="str">
        <f t="shared" ca="1" si="1631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632"/>
        <v/>
      </c>
      <c r="T4971" t="str">
        <f t="shared" ca="1" si="1633"/>
        <v/>
      </c>
      <c r="U4971" s="7" t="str">
        <f>IF('2024-25 Schedule'!N4971=0, "", '2024-25 Schedule'!N4971)</f>
        <v/>
      </c>
      <c r="V4971" s="7" t="str">
        <f>IF('2024-25 Schedule'!O4971=0, "", '2024-25 Schedule'!O4971)</f>
        <v/>
      </c>
      <c r="W4971" s="7" t="str">
        <f t="shared" si="1634"/>
        <v/>
      </c>
      <c r="X4971" s="7" t="str">
        <f t="shared" si="1635"/>
        <v/>
      </c>
      <c r="Y4971" s="10">
        <f t="shared" si="1636"/>
        <v>1750.0630299188467</v>
      </c>
      <c r="Z4971" s="10">
        <f t="shared" si="1637"/>
        <v>1715.2154940867269</v>
      </c>
      <c r="AA4971" s="1">
        <f t="shared" si="1638"/>
        <v>34.847535832119775</v>
      </c>
      <c r="AB4971" s="1" t="str">
        <f t="shared" si="1639"/>
        <v/>
      </c>
      <c r="AC4971" s="14" t="str">
        <f t="shared" si="1640"/>
        <v/>
      </c>
      <c r="AD4971">
        <v>33</v>
      </c>
      <c r="AE4971" s="1" t="str">
        <f t="shared" si="1641"/>
        <v/>
      </c>
      <c r="AF4971" s="1">
        <f>IFERROR(IF(D4971=W4971, Games!F4971+AE4971, IF(E4971=W4971, F4971-AE4971,F4971)), "")</f>
        <v>1750.0630299188467</v>
      </c>
      <c r="AG4971" s="1">
        <f>IFERROR(IF(D4971=W4971, Games!G4971-AE4971, IF(E4971=W4971, G4971+AE4971,G4971)), "")</f>
        <v>1715.2154940867269</v>
      </c>
      <c r="AH4971" s="5" t="str">
        <f t="shared" si="1642"/>
        <v/>
      </c>
      <c r="AI4971" s="1" t="str">
        <f t="shared" si="1643"/>
        <v/>
      </c>
      <c r="AJ4971" s="1" t="str">
        <f t="shared" si="1644"/>
        <v/>
      </c>
    </row>
    <row r="4972" spans="1:36">
      <c r="A4972">
        <f>'2024-25 Schedule'!A4972</f>
        <v>401725593</v>
      </c>
      <c r="B4972" s="13">
        <f>'2024-25 Schedule'!$B4972</f>
        <v>45704</v>
      </c>
      <c r="C4972" s="13"/>
      <c r="D4972" t="str">
        <f>'2024-25 Schedule'!$I4972</f>
        <v>UAB</v>
      </c>
      <c r="E4972" t="str">
        <f>'2024-25 Schedule'!$J4972</f>
        <v>South Florida</v>
      </c>
      <c r="F4972" s="10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632.1046776740777</v>
      </c>
      <c r="G4972" s="10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572.3450252847756</v>
      </c>
      <c r="H4972" s="2">
        <f>IF(VLOOKUP($A4972,'2024-25 Schedule'!$A$2:$R$5698,MATCH("neutral_site",'2024-25 Schedule'!$1:$1,0),FALSE),0,_xlfn.IFNA(VLOOKUP($D4972,'Home Court Advantage'!$A$2:$C$1048576,3,FALSE), 25))</f>
        <v>61.594256945739318</v>
      </c>
      <c r="I4972" s="6" t="str">
        <f t="shared" si="1625"/>
        <v>UAB</v>
      </c>
      <c r="J4972" s="3">
        <f t="shared" si="1626"/>
        <v>0.66787048162553742</v>
      </c>
      <c r="K4972" s="3">
        <f t="shared" si="1627"/>
        <v>0.33212951837446258</v>
      </c>
      <c r="L4972" s="3">
        <f t="shared" si="1628"/>
        <v>0.66787048162553742</v>
      </c>
      <c r="M4972" s="1">
        <f t="shared" si="1645"/>
        <v>-4.854156373401656</v>
      </c>
      <c r="N4972" s="1" t="str">
        <f t="shared" ca="1" si="1629"/>
        <v>South Florida</v>
      </c>
      <c r="O4972" s="11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>0.98484848484848486</v>
      </c>
      <c r="P4972" s="11">
        <f t="shared" ca="1" si="1630"/>
        <v>1.5151515151515138E-2</v>
      </c>
      <c r="Q4972" s="11">
        <f t="shared" ca="1" si="1631"/>
        <v>0.98484848484848486</v>
      </c>
      <c r="R4972">
        <f ca="1">_xlfn.IFNA(IF(B4972&gt;=TODAY(), VLOOKUP(E4972, Lines!$B$2:$AA$1048576, MATCH("Line", Lines!$B$1:$XFD$1, 0), FALSE), ""), "")</f>
        <v>-23.5</v>
      </c>
      <c r="S4972">
        <f t="shared" ca="1" si="1632"/>
        <v>23.5</v>
      </c>
      <c r="T4972">
        <f t="shared" ca="1" si="1633"/>
        <v>-23.5</v>
      </c>
      <c r="U4972" s="7" t="str">
        <f>IF('2024-25 Schedule'!N4972=0, "", '2024-25 Schedule'!N4972)</f>
        <v/>
      </c>
      <c r="V4972" s="7" t="str">
        <f>IF('2024-25 Schedule'!O4972=0, "", '2024-25 Schedule'!O4972)</f>
        <v/>
      </c>
      <c r="W4972" s="7" t="str">
        <f t="shared" si="1634"/>
        <v/>
      </c>
      <c r="X4972" s="7" t="str">
        <f t="shared" si="1635"/>
        <v/>
      </c>
      <c r="Y4972" s="10">
        <f t="shared" si="1636"/>
        <v>1632.1046776740777</v>
      </c>
      <c r="Z4972" s="10">
        <f t="shared" si="1637"/>
        <v>1572.3450252847756</v>
      </c>
      <c r="AA4972" s="1">
        <f t="shared" si="1638"/>
        <v>59.759652389302119</v>
      </c>
      <c r="AB4972" s="1" t="str">
        <f t="shared" si="1639"/>
        <v/>
      </c>
      <c r="AC4972" s="14" t="str">
        <f t="shared" si="1640"/>
        <v/>
      </c>
      <c r="AD4972">
        <v>33</v>
      </c>
      <c r="AE4972" s="1" t="str">
        <f t="shared" si="1641"/>
        <v/>
      </c>
      <c r="AF4972" s="1">
        <f>IFERROR(IF(D4972=W4972, Games!F4972+AE4972, IF(E4972=W4972, F4972-AE4972,F4972)), "")</f>
        <v>1632.1046776740777</v>
      </c>
      <c r="AG4972" s="1">
        <f>IFERROR(IF(D4972=W4972, Games!G4972-AE4972, IF(E4972=W4972, G4972+AE4972,G4972)), "")</f>
        <v>1572.3450252847756</v>
      </c>
      <c r="AH4972" s="5" t="str">
        <f t="shared" si="1642"/>
        <v/>
      </c>
      <c r="AI4972" s="1" t="str">
        <f t="shared" si="1643"/>
        <v/>
      </c>
      <c r="AJ4972" s="1" t="str">
        <f t="shared" si="1644"/>
        <v/>
      </c>
    </row>
    <row r="4973" spans="1:36">
      <c r="A4973">
        <f>'2024-25 Schedule'!A4973</f>
        <v>401721432</v>
      </c>
      <c r="B4973" s="13">
        <f>'2024-25 Schedule'!$B4973</f>
        <v>45704</v>
      </c>
      <c r="C4973" s="13"/>
      <c r="D4973" t="str">
        <f>'2024-25 Schedule'!$I4973</f>
        <v>Maryland</v>
      </c>
      <c r="E4973" t="str">
        <f>'2024-25 Schedule'!$J4973</f>
        <v>Iowa</v>
      </c>
      <c r="F4973" s="10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746.1236468628026</v>
      </c>
      <c r="G4973" s="10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818.6135253052109</v>
      </c>
      <c r="H4973" s="2">
        <f>IF(VLOOKUP($A4973,'2024-25 Schedule'!$A$2:$R$5698,MATCH("neutral_site",'2024-25 Schedule'!$1:$1,0),FALSE),0,_xlfn.IFNA(VLOOKUP($D4973,'Home Court Advantage'!$A$2:$C$1048576,3,FALSE), 25))</f>
        <v>72.79321275405556</v>
      </c>
      <c r="I4973" s="6" t="str">
        <f t="shared" si="1625"/>
        <v>Maryland</v>
      </c>
      <c r="J4973" s="3">
        <f t="shared" si="1626"/>
        <v>0.50043653305420521</v>
      </c>
      <c r="K4973" s="3">
        <f t="shared" si="1627"/>
        <v>0.49956346694579479</v>
      </c>
      <c r="L4973" s="3">
        <f t="shared" si="1628"/>
        <v>0.50043653305420521</v>
      </c>
      <c r="M4973" s="1">
        <f t="shared" si="1645"/>
        <v>-1.2133372465887077E-2</v>
      </c>
      <c r="N4973" s="1" t="str">
        <f t="shared" ca="1" si="1629"/>
        <v>Iowa</v>
      </c>
      <c r="O4973" s="11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>0.96969696969696972</v>
      </c>
      <c r="P4973" s="11">
        <f t="shared" ca="1" si="1630"/>
        <v>3.0303030303030276E-2</v>
      </c>
      <c r="Q4973" s="11">
        <f t="shared" ca="1" si="1631"/>
        <v>0.96969696969696972</v>
      </c>
      <c r="R4973">
        <f ca="1">_xlfn.IFNA(IF(B4973&gt;=TODAY(), VLOOKUP(E4973, Lines!$B$2:$AA$1048576, MATCH("Line", Lines!$B$1:$XFD$1, 0), FALSE), ""), "")</f>
        <v>-23</v>
      </c>
      <c r="S4973">
        <f t="shared" ca="1" si="1632"/>
        <v>23</v>
      </c>
      <c r="T4973">
        <f t="shared" ca="1" si="1633"/>
        <v>-23</v>
      </c>
      <c r="U4973" s="7" t="str">
        <f>IF('2024-25 Schedule'!N4973=0, "", '2024-25 Schedule'!N4973)</f>
        <v/>
      </c>
      <c r="V4973" s="7" t="str">
        <f>IF('2024-25 Schedule'!O4973=0, "", '2024-25 Schedule'!O4973)</f>
        <v/>
      </c>
      <c r="W4973" s="7" t="str">
        <f t="shared" si="1634"/>
        <v/>
      </c>
      <c r="X4973" s="7" t="str">
        <f t="shared" si="1635"/>
        <v/>
      </c>
      <c r="Y4973" s="10">
        <f t="shared" si="1636"/>
        <v>1746.1236468628026</v>
      </c>
      <c r="Z4973" s="10">
        <f t="shared" si="1637"/>
        <v>1818.6135253052109</v>
      </c>
      <c r="AA4973" s="1">
        <f t="shared" si="1638"/>
        <v>-72.489878442408326</v>
      </c>
      <c r="AB4973" s="1" t="str">
        <f t="shared" si="1639"/>
        <v/>
      </c>
      <c r="AC4973" s="14" t="str">
        <f t="shared" si="1640"/>
        <v/>
      </c>
      <c r="AD4973">
        <v>33</v>
      </c>
      <c r="AE4973" s="1" t="str">
        <f t="shared" si="1641"/>
        <v/>
      </c>
      <c r="AF4973" s="1">
        <f>IFERROR(IF(D4973=W4973, Games!F4973+AE4973, IF(E4973=W4973, F4973-AE4973,F4973)), "")</f>
        <v>1746.1236468628026</v>
      </c>
      <c r="AG4973" s="1">
        <f>IFERROR(IF(D4973=W4973, Games!G4973-AE4973, IF(E4973=W4973, G4973+AE4973,G4973)), "")</f>
        <v>1818.6135253052109</v>
      </c>
      <c r="AH4973" s="5" t="str">
        <f t="shared" si="1642"/>
        <v/>
      </c>
      <c r="AI4973" s="1" t="str">
        <f t="shared" si="1643"/>
        <v/>
      </c>
      <c r="AJ4973" s="1" t="str">
        <f t="shared" si="1644"/>
        <v/>
      </c>
    </row>
    <row r="4974" spans="1:36">
      <c r="A4974">
        <f>'2024-25 Schedule'!A4974</f>
        <v>401721435</v>
      </c>
      <c r="B4974" s="13">
        <f>'2024-25 Schedule'!$B4974</f>
        <v>45705</v>
      </c>
      <c r="C4974" s="13"/>
      <c r="D4974" t="str">
        <f>'2024-25 Schedule'!$I4974</f>
        <v>Oregon</v>
      </c>
      <c r="E4974" t="str">
        <f>'2024-25 Schedule'!$J4974</f>
        <v>Rutgers</v>
      </c>
      <c r="F4974" s="10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824.2582125028368</v>
      </c>
      <c r="G4974" s="10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742.9647543809103</v>
      </c>
      <c r="H4974" s="2">
        <f>IF(VLOOKUP($A4974,'2024-25 Schedule'!$A$2:$R$5698,MATCH("neutral_site",'2024-25 Schedule'!$1:$1,0),FALSE),0,_xlfn.IFNA(VLOOKUP($D4974,'Home Court Advantage'!$A$2:$C$1048576,3,FALSE), 25))</f>
        <v>70.926720119336181</v>
      </c>
      <c r="I4974" s="6" t="str">
        <f t="shared" si="1625"/>
        <v>Oregon</v>
      </c>
      <c r="J4974" s="3">
        <f t="shared" si="1626"/>
        <v>0.70604448170444167</v>
      </c>
      <c r="K4974" s="3">
        <f t="shared" si="1627"/>
        <v>0.29395551829555833</v>
      </c>
      <c r="L4974" s="3">
        <f t="shared" si="1628"/>
        <v>0.70604448170444167</v>
      </c>
      <c r="M4974" s="1">
        <f t="shared" si="1645"/>
        <v>-6.0888071296505037</v>
      </c>
      <c r="N4974" s="1" t="str">
        <f t="shared" ca="1" si="1629"/>
        <v/>
      </c>
      <c r="O4974" s="11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11" t="str">
        <f t="shared" ca="1" si="1630"/>
        <v/>
      </c>
      <c r="Q4974" s="11" t="str">
        <f t="shared" ca="1" si="1631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632"/>
        <v/>
      </c>
      <c r="T4974" t="str">
        <f t="shared" ca="1" si="1633"/>
        <v/>
      </c>
      <c r="U4974" s="7" t="str">
        <f>IF('2024-25 Schedule'!N4974=0, "", '2024-25 Schedule'!N4974)</f>
        <v/>
      </c>
      <c r="V4974" s="7" t="str">
        <f>IF('2024-25 Schedule'!O4974=0, "", '2024-25 Schedule'!O4974)</f>
        <v/>
      </c>
      <c r="W4974" s="7" t="str">
        <f t="shared" si="1634"/>
        <v/>
      </c>
      <c r="X4974" s="7" t="str">
        <f t="shared" si="1635"/>
        <v/>
      </c>
      <c r="Y4974" s="10">
        <f t="shared" si="1636"/>
        <v>1824.2582125028368</v>
      </c>
      <c r="Z4974" s="10">
        <f t="shared" si="1637"/>
        <v>1742.9647543809103</v>
      </c>
      <c r="AA4974" s="1">
        <f t="shared" si="1638"/>
        <v>81.293458121926506</v>
      </c>
      <c r="AB4974" s="1" t="str">
        <f t="shared" si="1639"/>
        <v/>
      </c>
      <c r="AC4974" s="14" t="str">
        <f t="shared" si="1640"/>
        <v/>
      </c>
      <c r="AD4974">
        <v>33</v>
      </c>
      <c r="AE4974" s="1" t="str">
        <f t="shared" si="1641"/>
        <v/>
      </c>
      <c r="AF4974" s="1">
        <f>IFERROR(IF(D4974=W4974, Games!F4974+AE4974, IF(E4974=W4974, F4974-AE4974,F4974)), "")</f>
        <v>1824.2582125028368</v>
      </c>
      <c r="AG4974" s="1">
        <f>IFERROR(IF(D4974=W4974, Games!G4974-AE4974, IF(E4974=W4974, G4974+AE4974,G4974)), "")</f>
        <v>1742.9647543809103</v>
      </c>
      <c r="AH4974" s="5" t="str">
        <f t="shared" si="1642"/>
        <v/>
      </c>
      <c r="AI4974" s="1" t="str">
        <f t="shared" si="1643"/>
        <v/>
      </c>
      <c r="AJ4974" s="1" t="str">
        <f t="shared" si="1644"/>
        <v/>
      </c>
    </row>
    <row r="4975" spans="1:36">
      <c r="A4975">
        <f>'2024-25 Schedule'!A4975</f>
        <v>401722533</v>
      </c>
      <c r="B4975" s="13">
        <f>'2024-25 Schedule'!$B4975</f>
        <v>45705</v>
      </c>
      <c r="C4975" s="13"/>
      <c r="D4975" t="str">
        <f>'2024-25 Schedule'!$I4975</f>
        <v>Evansville</v>
      </c>
      <c r="E4975" t="str">
        <f>'2024-25 Schedule'!$J4975</f>
        <v>Valparaiso</v>
      </c>
      <c r="F4975" s="10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348.5193802049751</v>
      </c>
      <c r="G4975" s="10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379.5776652141305</v>
      </c>
      <c r="H4975" s="2">
        <f>IF(VLOOKUP($A4975,'2024-25 Schedule'!$A$2:$R$5698,MATCH("neutral_site",'2024-25 Schedule'!$1:$1,0),FALSE),0,_xlfn.IFNA(VLOOKUP($D4975,'Home Court Advantage'!$A$2:$C$1048576,3,FALSE), 25))</f>
        <v>72.79321275405556</v>
      </c>
      <c r="I4975" s="6" t="str">
        <f t="shared" si="1625"/>
        <v>Evansville</v>
      </c>
      <c r="J4975" s="3">
        <f t="shared" si="1626"/>
        <v>0.55977416184655426</v>
      </c>
      <c r="K4975" s="3">
        <f t="shared" si="1627"/>
        <v>0.44022583815344574</v>
      </c>
      <c r="L4975" s="3">
        <f t="shared" si="1628"/>
        <v>0.55977416184655426</v>
      </c>
      <c r="M4975" s="1">
        <f t="shared" si="1645"/>
        <v>-1.6693971097960003</v>
      </c>
      <c r="N4975" s="1" t="str">
        <f t="shared" ca="1" si="1629"/>
        <v>Valparaiso</v>
      </c>
      <c r="O4975" s="11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>0.56521739130434778</v>
      </c>
      <c r="P4975" s="11">
        <f t="shared" ca="1" si="1630"/>
        <v>0.43478260869565222</v>
      </c>
      <c r="Q4975" s="11">
        <f t="shared" ca="1" si="1631"/>
        <v>0.56521739130434778</v>
      </c>
      <c r="R4975">
        <f ca="1">_xlfn.IFNA(IF(B4975&gt;=TODAY(), VLOOKUP(E4975, Lines!$B$2:$AA$1048576, MATCH("Line", Lines!$B$1:$XFD$1, 0), FALSE), ""), "")</f>
        <v>-2</v>
      </c>
      <c r="S4975">
        <f t="shared" ca="1" si="1632"/>
        <v>2</v>
      </c>
      <c r="T4975">
        <f t="shared" ca="1" si="1633"/>
        <v>-2</v>
      </c>
      <c r="U4975" s="7" t="str">
        <f>IF('2024-25 Schedule'!N4975=0, "", '2024-25 Schedule'!N4975)</f>
        <v/>
      </c>
      <c r="V4975" s="7" t="str">
        <f>IF('2024-25 Schedule'!O4975=0, "", '2024-25 Schedule'!O4975)</f>
        <v/>
      </c>
      <c r="W4975" s="7" t="str">
        <f t="shared" si="1634"/>
        <v/>
      </c>
      <c r="X4975" s="7" t="str">
        <f t="shared" si="1635"/>
        <v/>
      </c>
      <c r="Y4975" s="10">
        <f t="shared" si="1636"/>
        <v>1348.5193802049751</v>
      </c>
      <c r="Z4975" s="10">
        <f t="shared" si="1637"/>
        <v>1379.5776652141305</v>
      </c>
      <c r="AA4975" s="1">
        <f t="shared" si="1638"/>
        <v>-31.058285009155497</v>
      </c>
      <c r="AB4975" s="1" t="str">
        <f t="shared" si="1639"/>
        <v/>
      </c>
      <c r="AC4975" s="14" t="str">
        <f t="shared" si="1640"/>
        <v/>
      </c>
      <c r="AD4975">
        <v>33</v>
      </c>
      <c r="AE4975" s="1" t="str">
        <f t="shared" si="1641"/>
        <v/>
      </c>
      <c r="AF4975" s="1">
        <f>IFERROR(IF(D4975=W4975, Games!F4975+AE4975, IF(E4975=W4975, F4975-AE4975,F4975)), "")</f>
        <v>1348.5193802049751</v>
      </c>
      <c r="AG4975" s="1">
        <f>IFERROR(IF(D4975=W4975, Games!G4975-AE4975, IF(E4975=W4975, G4975+AE4975,G4975)), "")</f>
        <v>1379.5776652141305</v>
      </c>
      <c r="AH4975" s="5" t="str">
        <f t="shared" si="1642"/>
        <v/>
      </c>
      <c r="AI4975" s="1" t="str">
        <f t="shared" si="1643"/>
        <v/>
      </c>
      <c r="AJ4975" s="1" t="str">
        <f t="shared" si="1644"/>
        <v/>
      </c>
    </row>
    <row r="4976" spans="1:36">
      <c r="A4976">
        <f>'2024-25 Schedule'!A4976</f>
        <v>401724879</v>
      </c>
      <c r="B4976" s="13">
        <f>'2024-25 Schedule'!$B4976</f>
        <v>45705</v>
      </c>
      <c r="C4976" s="13"/>
      <c r="D4976" t="str">
        <f>'2024-25 Schedule'!$I4976</f>
        <v>Notre Dame</v>
      </c>
      <c r="E4976" t="str">
        <f>'2024-25 Schedule'!$J4976</f>
        <v>Louisville</v>
      </c>
      <c r="F4976" s="10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751.5233049616375</v>
      </c>
      <c r="G4976" s="10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687.3351156413714</v>
      </c>
      <c r="H4976" s="2">
        <f>IF(VLOOKUP($A4976,'2024-25 Schedule'!$A$2:$R$5698,MATCH("neutral_site",'2024-25 Schedule'!$1:$1,0),FALSE),0,_xlfn.IFNA(VLOOKUP($D4976,'Home Court Advantage'!$A$2:$C$1048576,3,FALSE), 25))</f>
        <v>57.861271676300582</v>
      </c>
      <c r="I4976" s="6" t="str">
        <f t="shared" si="1625"/>
        <v>Notre Dame</v>
      </c>
      <c r="J4976" s="3">
        <f t="shared" si="1626"/>
        <v>0.66875803080390672</v>
      </c>
      <c r="K4976" s="3">
        <f t="shared" si="1627"/>
        <v>0.33124196919609328</v>
      </c>
      <c r="L4976" s="3">
        <f t="shared" si="1628"/>
        <v>0.66875803080390672</v>
      </c>
      <c r="M4976" s="1">
        <f t="shared" si="1645"/>
        <v>-4.8819784398626602</v>
      </c>
      <c r="N4976" s="1" t="str">
        <f t="shared" ca="1" si="1629"/>
        <v/>
      </c>
      <c r="O4976" s="11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11" t="str">
        <f t="shared" ca="1" si="1630"/>
        <v/>
      </c>
      <c r="Q4976" s="11" t="str">
        <f t="shared" ca="1" si="1631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632"/>
        <v/>
      </c>
      <c r="T4976" t="str">
        <f t="shared" ca="1" si="1633"/>
        <v/>
      </c>
      <c r="U4976" s="7" t="str">
        <f>IF('2024-25 Schedule'!N4976=0, "", '2024-25 Schedule'!N4976)</f>
        <v/>
      </c>
      <c r="V4976" s="7" t="str">
        <f>IF('2024-25 Schedule'!O4976=0, "", '2024-25 Schedule'!O4976)</f>
        <v/>
      </c>
      <c r="W4976" s="7" t="str">
        <f t="shared" si="1634"/>
        <v/>
      </c>
      <c r="X4976" s="7" t="str">
        <f t="shared" si="1635"/>
        <v/>
      </c>
      <c r="Y4976" s="10">
        <f t="shared" si="1636"/>
        <v>1751.5233049616375</v>
      </c>
      <c r="Z4976" s="10">
        <f t="shared" si="1637"/>
        <v>1687.3351156413714</v>
      </c>
      <c r="AA4976" s="1">
        <f t="shared" si="1638"/>
        <v>64.188189320266019</v>
      </c>
      <c r="AB4976" s="1" t="str">
        <f t="shared" si="1639"/>
        <v/>
      </c>
      <c r="AC4976" s="14" t="str">
        <f t="shared" si="1640"/>
        <v/>
      </c>
      <c r="AD4976">
        <v>33</v>
      </c>
      <c r="AE4976" s="1" t="str">
        <f t="shared" si="1641"/>
        <v/>
      </c>
      <c r="AF4976" s="1">
        <f>IFERROR(IF(D4976=W4976, Games!F4976+AE4976, IF(E4976=W4976, F4976-AE4976,F4976)), "")</f>
        <v>1751.5233049616375</v>
      </c>
      <c r="AG4976" s="1">
        <f>IFERROR(IF(D4976=W4976, Games!G4976-AE4976, IF(E4976=W4976, G4976+AE4976,G4976)), "")</f>
        <v>1687.3351156413714</v>
      </c>
      <c r="AH4976" s="5" t="str">
        <f t="shared" si="1642"/>
        <v/>
      </c>
      <c r="AI4976" s="1" t="str">
        <f t="shared" si="1643"/>
        <v/>
      </c>
      <c r="AJ4976" s="1" t="str">
        <f t="shared" si="1644"/>
        <v/>
      </c>
    </row>
    <row r="4977" spans="1:36">
      <c r="A4977">
        <f>'2024-25 Schedule'!A4977</f>
        <v>401722131</v>
      </c>
      <c r="B4977" s="13">
        <f>'2024-25 Schedule'!$B4977</f>
        <v>45705</v>
      </c>
      <c r="C4977" s="13"/>
      <c r="D4977" t="str">
        <f>'2024-25 Schedule'!$I4977</f>
        <v>Grambling</v>
      </c>
      <c r="E4977" t="str">
        <f>'2024-25 Schedule'!$J4977</f>
        <v>Prairie View A&amp;M</v>
      </c>
      <c r="F4977" s="10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371.6021722563642</v>
      </c>
      <c r="G4977" s="10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225.1563037182882</v>
      </c>
      <c r="H4977" s="2">
        <f>IF(VLOOKUP($A4977,'2024-25 Schedule'!$A$2:$R$5698,MATCH("neutral_site",'2024-25 Schedule'!$1:$1,0),FALSE),0,_xlfn.IFNA(VLOOKUP($D4977,'Home Court Advantage'!$A$2:$C$1048576,3,FALSE), 25))</f>
        <v>41.062837963826219</v>
      </c>
      <c r="I4977" s="6" t="str">
        <f t="shared" si="1625"/>
        <v>Grambling</v>
      </c>
      <c r="J4977" s="3">
        <f t="shared" si="1626"/>
        <v>0.74637793872379055</v>
      </c>
      <c r="K4977" s="3">
        <f t="shared" si="1627"/>
        <v>0.25362206127620945</v>
      </c>
      <c r="L4977" s="3">
        <f t="shared" si="1628"/>
        <v>0.74637793872379055</v>
      </c>
      <c r="M4977" s="1">
        <f t="shared" si="1645"/>
        <v>-7.5003482600760893</v>
      </c>
      <c r="N4977" s="1" t="str">
        <f t="shared" ca="1" si="1629"/>
        <v/>
      </c>
      <c r="O4977" s="11" t="str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/>
      </c>
      <c r="P4977" s="11" t="str">
        <f t="shared" ca="1" si="1630"/>
        <v/>
      </c>
      <c r="Q4977" s="11" t="str">
        <f t="shared" ca="1" si="1631"/>
        <v/>
      </c>
      <c r="R4977" t="str">
        <f ca="1">_xlfn.IFNA(IF(B4977&gt;=TODAY(), VLOOKUP(E4977, Lines!$B$2:$AA$1048576, MATCH("Line", Lines!$B$1:$XFD$1, 0), FALSE), ""), "")</f>
        <v/>
      </c>
      <c r="S4977" t="str">
        <f t="shared" ca="1" si="1632"/>
        <v/>
      </c>
      <c r="T4977" t="str">
        <f t="shared" ca="1" si="1633"/>
        <v/>
      </c>
      <c r="U4977" s="7" t="str">
        <f>IF('2024-25 Schedule'!N4977=0, "", '2024-25 Schedule'!N4977)</f>
        <v/>
      </c>
      <c r="V4977" s="7" t="str">
        <f>IF('2024-25 Schedule'!O4977=0, "", '2024-25 Schedule'!O4977)</f>
        <v/>
      </c>
      <c r="W4977" s="7" t="str">
        <f t="shared" si="1634"/>
        <v/>
      </c>
      <c r="X4977" s="7" t="str">
        <f t="shared" si="1635"/>
        <v/>
      </c>
      <c r="Y4977" s="10">
        <f t="shared" si="1636"/>
        <v>1371.6021722563642</v>
      </c>
      <c r="Z4977" s="10">
        <f t="shared" si="1637"/>
        <v>1225.1563037182882</v>
      </c>
      <c r="AA4977" s="1">
        <f t="shared" si="1638"/>
        <v>146.44586853807596</v>
      </c>
      <c r="AB4977" s="1" t="str">
        <f t="shared" si="1639"/>
        <v/>
      </c>
      <c r="AC4977" s="14" t="str">
        <f t="shared" si="1640"/>
        <v/>
      </c>
      <c r="AD4977">
        <v>33</v>
      </c>
      <c r="AE4977" s="1" t="str">
        <f t="shared" si="1641"/>
        <v/>
      </c>
      <c r="AF4977" s="1">
        <f>IFERROR(IF(D4977=W4977, Games!F4977+AE4977, IF(E4977=W4977, F4977-AE4977,F4977)), "")</f>
        <v>1371.6021722563642</v>
      </c>
      <c r="AG4977" s="1">
        <f>IFERROR(IF(D4977=W4977, Games!G4977-AE4977, IF(E4977=W4977, G4977+AE4977,G4977)), "")</f>
        <v>1225.1563037182882</v>
      </c>
      <c r="AH4977" s="5" t="str">
        <f t="shared" si="1642"/>
        <v/>
      </c>
      <c r="AI4977" s="1" t="str">
        <f t="shared" si="1643"/>
        <v/>
      </c>
      <c r="AJ4977" s="1" t="str">
        <f t="shared" si="1644"/>
        <v/>
      </c>
    </row>
    <row r="4978" spans="1:36">
      <c r="A4978">
        <f>'2024-25 Schedule'!A4978</f>
        <v>401721247</v>
      </c>
      <c r="B4978" s="13">
        <f>'2024-25 Schedule'!$B4978</f>
        <v>45705</v>
      </c>
      <c r="C4978" s="13"/>
      <c r="D4978" t="str">
        <f>'2024-25 Schedule'!$I4978</f>
        <v>Arkansas-Pine Bluff</v>
      </c>
      <c r="E4978" t="str">
        <f>'2024-25 Schedule'!$J4978</f>
        <v>Alabama A&amp;M</v>
      </c>
      <c r="F4978" s="10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185.2795933596792</v>
      </c>
      <c r="G4978" s="10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289.4758679746958</v>
      </c>
      <c r="H4978" s="2">
        <f>IF(VLOOKUP($A4978,'2024-25 Schedule'!$A$2:$R$5698,MATCH("neutral_site",'2024-25 Schedule'!$1:$1,0),FALSE),0,_xlfn.IFNA(VLOOKUP($D4978,'Home Court Advantage'!$A$2:$C$1048576,3,FALSE), 25))</f>
        <v>42.929330598545583</v>
      </c>
      <c r="I4978" s="6" t="str">
        <f t="shared" si="1625"/>
        <v>Alabama A&amp;M</v>
      </c>
      <c r="J4978" s="3">
        <f t="shared" si="1626"/>
        <v>0.41273246599122837</v>
      </c>
      <c r="K4978" s="3">
        <f t="shared" si="1627"/>
        <v>0.58726753400877163</v>
      </c>
      <c r="L4978" s="3">
        <f t="shared" si="1628"/>
        <v>0.58726753400877163</v>
      </c>
      <c r="M4978" s="1">
        <f t="shared" si="1645"/>
        <v>-2.4506777606588366</v>
      </c>
      <c r="N4978" s="1" t="str">
        <f t="shared" ca="1" si="1629"/>
        <v/>
      </c>
      <c r="O4978" s="11" t="str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/>
      </c>
      <c r="P4978" s="11" t="str">
        <f t="shared" ca="1" si="1630"/>
        <v/>
      </c>
      <c r="Q4978" s="11" t="str">
        <f t="shared" ca="1" si="1631"/>
        <v/>
      </c>
      <c r="R4978" t="str">
        <f ca="1">_xlfn.IFNA(IF(B4978&gt;=TODAY(), VLOOKUP(E4978, Lines!$B$2:$AA$1048576, MATCH("Line", Lines!$B$1:$XFD$1, 0), FALSE), ""), "")</f>
        <v/>
      </c>
      <c r="S4978" t="str">
        <f t="shared" ca="1" si="1632"/>
        <v/>
      </c>
      <c r="T4978" t="str">
        <f t="shared" ca="1" si="1633"/>
        <v/>
      </c>
      <c r="U4978" s="7" t="str">
        <f>IF('2024-25 Schedule'!N4978=0, "", '2024-25 Schedule'!N4978)</f>
        <v/>
      </c>
      <c r="V4978" s="7" t="str">
        <f>IF('2024-25 Schedule'!O4978=0, "", '2024-25 Schedule'!O4978)</f>
        <v/>
      </c>
      <c r="W4978" s="7" t="str">
        <f t="shared" si="1634"/>
        <v/>
      </c>
      <c r="X4978" s="7" t="str">
        <f t="shared" si="1635"/>
        <v/>
      </c>
      <c r="Y4978" s="10">
        <f t="shared" si="1636"/>
        <v>1185.2795933596792</v>
      </c>
      <c r="Z4978" s="10">
        <f t="shared" si="1637"/>
        <v>1289.4758679746958</v>
      </c>
      <c r="AA4978" s="1">
        <f t="shared" si="1638"/>
        <v>-104.19627461501659</v>
      </c>
      <c r="AB4978" s="1" t="str">
        <f t="shared" si="1639"/>
        <v/>
      </c>
      <c r="AC4978" s="14" t="str">
        <f t="shared" si="1640"/>
        <v/>
      </c>
      <c r="AD4978">
        <v>33</v>
      </c>
      <c r="AE4978" s="1" t="str">
        <f t="shared" si="1641"/>
        <v/>
      </c>
      <c r="AF4978" s="1">
        <f>IFERROR(IF(D4978=W4978, Games!F4978+AE4978, IF(E4978=W4978, F4978-AE4978,F4978)), "")</f>
        <v>1185.2795933596792</v>
      </c>
      <c r="AG4978" s="1">
        <f>IFERROR(IF(D4978=W4978, Games!G4978-AE4978, IF(E4978=W4978, G4978+AE4978,G4978)), "")</f>
        <v>1289.4758679746958</v>
      </c>
      <c r="AH4978" s="5" t="str">
        <f t="shared" si="1642"/>
        <v/>
      </c>
      <c r="AI4978" s="1" t="str">
        <f t="shared" si="1643"/>
        <v/>
      </c>
      <c r="AJ4978" s="1" t="str">
        <f t="shared" si="1644"/>
        <v/>
      </c>
    </row>
    <row r="4979" spans="1:36">
      <c r="A4979">
        <f>'2024-25 Schedule'!A4979</f>
        <v>401716077</v>
      </c>
      <c r="B4979" s="13">
        <f>'2024-25 Schedule'!$B4979</f>
        <v>45706</v>
      </c>
      <c r="C4979" s="13"/>
      <c r="D4979" t="str">
        <f>'2024-25 Schedule'!$I4979</f>
        <v>SE Louisiana</v>
      </c>
      <c r="E4979" t="str">
        <f>'2024-25 Schedule'!$J4979</f>
        <v>McNeese</v>
      </c>
      <c r="F4979" s="10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383.3501493815877</v>
      </c>
      <c r="G4979" s="10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627.0180482401859</v>
      </c>
      <c r="H4979" s="2">
        <f>IF(VLOOKUP($A4979,'2024-25 Schedule'!$A$2:$R$5698,MATCH("neutral_site",'2024-25 Schedule'!$1:$1,0),FALSE),0,_xlfn.IFNA(VLOOKUP($D4979,'Home Court Advantage'!$A$2:$C$1048576,3,FALSE), 25))</f>
        <v>52.261793772142454</v>
      </c>
      <c r="I4979" s="6" t="str">
        <f t="shared" si="1625"/>
        <v>McNeese</v>
      </c>
      <c r="J4979" s="3">
        <f t="shared" si="1626"/>
        <v>0.24939864144875809</v>
      </c>
      <c r="K4979" s="3">
        <f t="shared" si="1627"/>
        <v>0.75060135855124188</v>
      </c>
      <c r="L4979" s="3">
        <f t="shared" si="1628"/>
        <v>0.75060135855124188</v>
      </c>
      <c r="M4979" s="1">
        <f t="shared" si="1645"/>
        <v>-7.6562442034582272</v>
      </c>
      <c r="N4979" s="1" t="str">
        <f t="shared" ca="1" si="1629"/>
        <v/>
      </c>
      <c r="O4979" s="11" t="str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/>
      </c>
      <c r="P4979" s="11" t="str">
        <f t="shared" ca="1" si="1630"/>
        <v/>
      </c>
      <c r="Q4979" s="11" t="str">
        <f t="shared" ca="1" si="1631"/>
        <v/>
      </c>
      <c r="R4979" t="str">
        <f ca="1">_xlfn.IFNA(IF(B4979&gt;=TODAY(), VLOOKUP(E4979, Lines!$B$2:$AA$1048576, MATCH("Line", Lines!$B$1:$XFD$1, 0), FALSE), ""), "")</f>
        <v/>
      </c>
      <c r="S4979" t="str">
        <f t="shared" ca="1" si="1632"/>
        <v/>
      </c>
      <c r="T4979" t="str">
        <f t="shared" ca="1" si="1633"/>
        <v/>
      </c>
      <c r="U4979" s="7" t="str">
        <f>IF('2024-25 Schedule'!N4979=0, "", '2024-25 Schedule'!N4979)</f>
        <v/>
      </c>
      <c r="V4979" s="7" t="str">
        <f>IF('2024-25 Schedule'!O4979=0, "", '2024-25 Schedule'!O4979)</f>
        <v/>
      </c>
      <c r="W4979" s="7" t="str">
        <f t="shared" si="1634"/>
        <v/>
      </c>
      <c r="X4979" s="7" t="str">
        <f t="shared" si="1635"/>
        <v/>
      </c>
      <c r="Y4979" s="10">
        <f t="shared" si="1636"/>
        <v>1383.3501493815877</v>
      </c>
      <c r="Z4979" s="10">
        <f t="shared" si="1637"/>
        <v>1627.0180482401859</v>
      </c>
      <c r="AA4979" s="1">
        <f t="shared" si="1638"/>
        <v>-243.66789885859816</v>
      </c>
      <c r="AB4979" s="1" t="str">
        <f t="shared" si="1639"/>
        <v/>
      </c>
      <c r="AC4979" s="14" t="str">
        <f t="shared" si="1640"/>
        <v/>
      </c>
      <c r="AD4979">
        <v>33</v>
      </c>
      <c r="AE4979" s="1" t="str">
        <f t="shared" si="1641"/>
        <v/>
      </c>
      <c r="AF4979" s="1">
        <f>IFERROR(IF(D4979=W4979, Games!F4979+AE4979, IF(E4979=W4979, F4979-AE4979,F4979)), "")</f>
        <v>1383.3501493815877</v>
      </c>
      <c r="AG4979" s="1">
        <f>IFERROR(IF(D4979=W4979, Games!G4979-AE4979, IF(E4979=W4979, G4979+AE4979,G4979)), "")</f>
        <v>1627.0180482401859</v>
      </c>
      <c r="AH4979" s="5" t="str">
        <f t="shared" si="1642"/>
        <v/>
      </c>
      <c r="AI4979" s="1" t="str">
        <f t="shared" si="1643"/>
        <v/>
      </c>
      <c r="AJ4979" s="1" t="str">
        <f t="shared" si="1644"/>
        <v/>
      </c>
    </row>
    <row r="4980" spans="1:36">
      <c r="A4980">
        <f>'2024-25 Schedule'!A4980</f>
        <v>401721298</v>
      </c>
      <c r="B4980" s="13">
        <f>'2024-25 Schedule'!$B4980</f>
        <v>45706</v>
      </c>
      <c r="C4980" s="13"/>
      <c r="D4980" t="str">
        <f>'2024-25 Schedule'!$I4980</f>
        <v>Florida A&amp;M</v>
      </c>
      <c r="E4980" t="str">
        <f>'2024-25 Schedule'!$J4980</f>
        <v>Alcorn State</v>
      </c>
      <c r="F4980" s="10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227.6992062598404</v>
      </c>
      <c r="G4980" s="10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210.791900009139</v>
      </c>
      <c r="H4980" s="2">
        <f>IF(VLOOKUP($A4980,'2024-25 Schedule'!$A$2:$R$5698,MATCH("neutral_site",'2024-25 Schedule'!$1:$1,0),FALSE),0,_xlfn.IFNA(VLOOKUP($D4980,'Home Court Advantage'!$A$2:$C$1048576,3,FALSE), 25))</f>
        <v>50.395301137423083</v>
      </c>
      <c r="I4980" s="6" t="str">
        <f t="shared" si="1625"/>
        <v>Florida A&amp;M</v>
      </c>
      <c r="J4980" s="3">
        <f t="shared" si="1626"/>
        <v>0.59566265534192242</v>
      </c>
      <c r="K4980" s="3">
        <f t="shared" si="1627"/>
        <v>0.40433734465807758</v>
      </c>
      <c r="L4980" s="3">
        <f t="shared" si="1628"/>
        <v>0.59566265534192242</v>
      </c>
      <c r="M4980" s="1">
        <f t="shared" si="1645"/>
        <v>-2.6921042955249779</v>
      </c>
      <c r="N4980" s="1" t="str">
        <f t="shared" ca="1" si="1629"/>
        <v/>
      </c>
      <c r="O4980" s="11" t="str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/>
      </c>
      <c r="P4980" s="11" t="str">
        <f t="shared" ca="1" si="1630"/>
        <v/>
      </c>
      <c r="Q4980" s="11" t="str">
        <f t="shared" ca="1" si="1631"/>
        <v/>
      </c>
      <c r="R4980" t="str">
        <f ca="1">_xlfn.IFNA(IF(B4980&gt;=TODAY(), VLOOKUP(E4980, Lines!$B$2:$AA$1048576, MATCH("Line", Lines!$B$1:$XFD$1, 0), FALSE), ""), "")</f>
        <v/>
      </c>
      <c r="S4980" t="str">
        <f t="shared" ca="1" si="1632"/>
        <v/>
      </c>
      <c r="T4980" t="str">
        <f t="shared" ca="1" si="1633"/>
        <v/>
      </c>
      <c r="U4980" s="7" t="str">
        <f>IF('2024-25 Schedule'!N4980=0, "", '2024-25 Schedule'!N4980)</f>
        <v/>
      </c>
      <c r="V4980" s="7" t="str">
        <f>IF('2024-25 Schedule'!O4980=0, "", '2024-25 Schedule'!O4980)</f>
        <v/>
      </c>
      <c r="W4980" s="7" t="str">
        <f t="shared" si="1634"/>
        <v/>
      </c>
      <c r="X4980" s="7" t="str">
        <f t="shared" si="1635"/>
        <v/>
      </c>
      <c r="Y4980" s="10">
        <f t="shared" si="1636"/>
        <v>1227.6992062598404</v>
      </c>
      <c r="Z4980" s="10">
        <f t="shared" si="1637"/>
        <v>1210.791900009139</v>
      </c>
      <c r="AA4980" s="1">
        <f t="shared" si="1638"/>
        <v>16.907306250701367</v>
      </c>
      <c r="AB4980" s="1" t="str">
        <f t="shared" si="1639"/>
        <v/>
      </c>
      <c r="AC4980" s="14" t="str">
        <f t="shared" si="1640"/>
        <v/>
      </c>
      <c r="AD4980">
        <v>33</v>
      </c>
      <c r="AE4980" s="1" t="str">
        <f t="shared" si="1641"/>
        <v/>
      </c>
      <c r="AF4980" s="1">
        <f>IFERROR(IF(D4980=W4980, Games!F4980+AE4980, IF(E4980=W4980, F4980-AE4980,F4980)), "")</f>
        <v>1227.6992062598404</v>
      </c>
      <c r="AG4980" s="1">
        <f>IFERROR(IF(D4980=W4980, Games!G4980-AE4980, IF(E4980=W4980, G4980+AE4980,G4980)), "")</f>
        <v>1210.791900009139</v>
      </c>
      <c r="AH4980" s="5" t="str">
        <f t="shared" si="1642"/>
        <v/>
      </c>
      <c r="AI4980" s="1" t="str">
        <f t="shared" si="1643"/>
        <v/>
      </c>
      <c r="AJ4980" s="1" t="str">
        <f t="shared" si="1644"/>
        <v/>
      </c>
    </row>
    <row r="4981" spans="1:36">
      <c r="A4981">
        <f>'2024-25 Schedule'!A4981</f>
        <v>401721909</v>
      </c>
      <c r="B4981" s="13">
        <f>'2024-25 Schedule'!$B4981</f>
        <v>45706</v>
      </c>
      <c r="C4981" s="13"/>
      <c r="D4981" t="str">
        <f>'2024-25 Schedule'!$I4981</f>
        <v>Bucknell</v>
      </c>
      <c r="E4981" t="str">
        <f>'2024-25 Schedule'!$J4981</f>
        <v>Lehigh</v>
      </c>
      <c r="F4981" s="10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467.2019187997248</v>
      </c>
      <c r="G4981" s="10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381.3729676022872</v>
      </c>
      <c r="H4981" s="2">
        <f>IF(VLOOKUP($A4981,'2024-25 Schedule'!$A$2:$R$5698,MATCH("neutral_site",'2024-25 Schedule'!$1:$1,0),FALSE),0,_xlfn.IFNA(VLOOKUP($D4981,'Home Court Advantage'!$A$2:$C$1048576,3,FALSE), 25))</f>
        <v>46.662315867984333</v>
      </c>
      <c r="I4981" s="6" t="str">
        <f t="shared" si="1625"/>
        <v>Bucknell</v>
      </c>
      <c r="J4981" s="3">
        <f t="shared" si="1626"/>
        <v>0.68193553363080495</v>
      </c>
      <c r="K4981" s="3">
        <f t="shared" si="1627"/>
        <v>0.31806446636919505</v>
      </c>
      <c r="L4981" s="3">
        <f t="shared" si="1628"/>
        <v>0.68193553363080495</v>
      </c>
      <c r="M4981" s="1">
        <f t="shared" si="1645"/>
        <v>-5.2996506826168748</v>
      </c>
      <c r="N4981" s="1" t="str">
        <f t="shared" ca="1" si="1629"/>
        <v/>
      </c>
      <c r="O4981" s="11" t="str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/>
      </c>
      <c r="P4981" s="11" t="str">
        <f t="shared" ca="1" si="1630"/>
        <v/>
      </c>
      <c r="Q4981" s="11" t="str">
        <f t="shared" ca="1" si="1631"/>
        <v/>
      </c>
      <c r="R4981" t="str">
        <f ca="1">_xlfn.IFNA(IF(B4981&gt;=TODAY(), VLOOKUP(E4981, Lines!$B$2:$AA$1048576, MATCH("Line", Lines!$B$1:$XFD$1, 0), FALSE), ""), "")</f>
        <v/>
      </c>
      <c r="S4981" t="str">
        <f t="shared" ca="1" si="1632"/>
        <v/>
      </c>
      <c r="T4981" t="str">
        <f t="shared" ca="1" si="1633"/>
        <v/>
      </c>
      <c r="U4981" s="7" t="str">
        <f>IF('2024-25 Schedule'!N4981=0, "", '2024-25 Schedule'!N4981)</f>
        <v/>
      </c>
      <c r="V4981" s="7" t="str">
        <f>IF('2024-25 Schedule'!O4981=0, "", '2024-25 Schedule'!O4981)</f>
        <v/>
      </c>
      <c r="W4981" s="7" t="str">
        <f t="shared" si="1634"/>
        <v/>
      </c>
      <c r="X4981" s="7" t="str">
        <f t="shared" si="1635"/>
        <v/>
      </c>
      <c r="Y4981" s="10">
        <f t="shared" si="1636"/>
        <v>1467.2019187997248</v>
      </c>
      <c r="Z4981" s="10">
        <f t="shared" si="1637"/>
        <v>1381.3729676022872</v>
      </c>
      <c r="AA4981" s="1">
        <f t="shared" si="1638"/>
        <v>85.828951197437618</v>
      </c>
      <c r="AB4981" s="1" t="str">
        <f t="shared" si="1639"/>
        <v/>
      </c>
      <c r="AC4981" s="14" t="str">
        <f t="shared" si="1640"/>
        <v/>
      </c>
      <c r="AD4981">
        <v>33</v>
      </c>
      <c r="AE4981" s="1" t="str">
        <f t="shared" si="1641"/>
        <v/>
      </c>
      <c r="AF4981" s="1">
        <f>IFERROR(IF(D4981=W4981, Games!F4981+AE4981, IF(E4981=W4981, F4981-AE4981,F4981)), "")</f>
        <v>1467.2019187997248</v>
      </c>
      <c r="AG4981" s="1">
        <f>IFERROR(IF(D4981=W4981, Games!G4981-AE4981, IF(E4981=W4981, G4981+AE4981,G4981)), "")</f>
        <v>1381.3729676022872</v>
      </c>
      <c r="AH4981" s="5" t="str">
        <f t="shared" si="1642"/>
        <v/>
      </c>
      <c r="AI4981" s="1" t="str">
        <f t="shared" si="1643"/>
        <v/>
      </c>
      <c r="AJ4981" s="1" t="str">
        <f t="shared" si="1644"/>
        <v/>
      </c>
    </row>
    <row r="4982" spans="1:36">
      <c r="A4982">
        <f>'2024-25 Schedule'!A4982</f>
        <v>401722048</v>
      </c>
      <c r="B4982" s="13">
        <f>'2024-25 Schedule'!$B4982</f>
        <v>45706</v>
      </c>
      <c r="C4982" s="13"/>
      <c r="D4982" t="str">
        <f>'2024-25 Schedule'!$I4982</f>
        <v>Bethune-Cookman</v>
      </c>
      <c r="E4982" t="str">
        <f>'2024-25 Schedule'!$J4982</f>
        <v>Jackson State</v>
      </c>
      <c r="F4982" s="10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326.6246894336132</v>
      </c>
      <c r="G4982" s="10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278.2788354926224</v>
      </c>
      <c r="H4982" s="2">
        <f>IF(VLOOKUP($A4982,'2024-25 Schedule'!$A$2:$R$5698,MATCH("neutral_site",'2024-25 Schedule'!$1:$1,0),FALSE),0,_xlfn.IFNA(VLOOKUP($D4982,'Home Court Advantage'!$A$2:$C$1048576,3,FALSE), 25))</f>
        <v>52.261793772142454</v>
      </c>
      <c r="I4982" s="6" t="str">
        <f t="shared" si="1625"/>
        <v>Bethune-Cookman</v>
      </c>
      <c r="J4982" s="3">
        <f t="shared" si="1626"/>
        <v>0.64087045717069169</v>
      </c>
      <c r="K4982" s="3">
        <f t="shared" si="1627"/>
        <v>0.35912954282930831</v>
      </c>
      <c r="L4982" s="3">
        <f t="shared" si="1628"/>
        <v>0.64087045717069169</v>
      </c>
      <c r="M4982" s="1">
        <f t="shared" si="1645"/>
        <v>-4.0243059085253297</v>
      </c>
      <c r="N4982" s="1" t="str">
        <f t="shared" ca="1" si="1629"/>
        <v>Bethune-Cookman</v>
      </c>
      <c r="O4982" s="11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>2.7777777777777776E-2</v>
      </c>
      <c r="P4982" s="11">
        <f t="shared" ca="1" si="1630"/>
        <v>0.97222222222222221</v>
      </c>
      <c r="Q4982" s="11">
        <f t="shared" ca="1" si="1631"/>
        <v>0.97222222222222221</v>
      </c>
      <c r="R4982">
        <f ca="1">_xlfn.IFNA(IF(B4982&gt;=TODAY(), VLOOKUP(E4982, Lines!$B$2:$AA$1048576, MATCH("Line", Lines!$B$1:$XFD$1, 0), FALSE), ""), "")</f>
        <v>26.5</v>
      </c>
      <c r="S4982">
        <f t="shared" ca="1" si="1632"/>
        <v>-26.5</v>
      </c>
      <c r="T4982">
        <f t="shared" ca="1" si="1633"/>
        <v>-26.5</v>
      </c>
      <c r="U4982" s="7" t="str">
        <f>IF('2024-25 Schedule'!N4982=0, "", '2024-25 Schedule'!N4982)</f>
        <v/>
      </c>
      <c r="V4982" s="7" t="str">
        <f>IF('2024-25 Schedule'!O4982=0, "", '2024-25 Schedule'!O4982)</f>
        <v/>
      </c>
      <c r="W4982" s="7" t="str">
        <f t="shared" si="1634"/>
        <v/>
      </c>
      <c r="X4982" s="7" t="str">
        <f t="shared" si="1635"/>
        <v/>
      </c>
      <c r="Y4982" s="10">
        <f t="shared" si="1636"/>
        <v>1326.6246894336132</v>
      </c>
      <c r="Z4982" s="10">
        <f t="shared" si="1637"/>
        <v>1278.2788354926224</v>
      </c>
      <c r="AA4982" s="1">
        <f t="shared" si="1638"/>
        <v>48.345853940990764</v>
      </c>
      <c r="AB4982" s="1" t="str">
        <f t="shared" si="1639"/>
        <v/>
      </c>
      <c r="AC4982" s="14" t="str">
        <f t="shared" si="1640"/>
        <v/>
      </c>
      <c r="AD4982">
        <v>33</v>
      </c>
      <c r="AE4982" s="1" t="str">
        <f t="shared" si="1641"/>
        <v/>
      </c>
      <c r="AF4982" s="1">
        <f>IFERROR(IF(D4982=W4982, Games!F4982+AE4982, IF(E4982=W4982, F4982-AE4982,F4982)), "")</f>
        <v>1326.6246894336132</v>
      </c>
      <c r="AG4982" s="1">
        <f>IFERROR(IF(D4982=W4982, Games!G4982-AE4982, IF(E4982=W4982, G4982+AE4982,G4982)), "")</f>
        <v>1278.2788354926224</v>
      </c>
      <c r="AH4982" s="5" t="str">
        <f t="shared" si="1642"/>
        <v/>
      </c>
      <c r="AI4982" s="1" t="str">
        <f t="shared" si="1643"/>
        <v/>
      </c>
      <c r="AJ4982" s="1" t="str">
        <f t="shared" si="1644"/>
        <v/>
      </c>
    </row>
    <row r="4983" spans="1:36">
      <c r="A4983">
        <f>'2024-25 Schedule'!A4983</f>
        <v>401722114</v>
      </c>
      <c r="B4983" s="13">
        <f>'2024-25 Schedule'!$B4983</f>
        <v>45706</v>
      </c>
      <c r="C4983" s="13"/>
      <c r="D4983" t="str">
        <f>'2024-25 Schedule'!$I4983</f>
        <v>Mississippi Valley State</v>
      </c>
      <c r="E4983" t="str">
        <f>'2024-25 Schedule'!$J4983</f>
        <v>Alabama State</v>
      </c>
      <c r="F4983" s="10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129.8530733440086</v>
      </c>
      <c r="G4983" s="10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368.6845741952172</v>
      </c>
      <c r="H4983" s="2">
        <f>IF(VLOOKUP($A4983,'2024-25 Schedule'!$A$2:$R$5698,MATCH("neutral_site",'2024-25 Schedule'!$1:$1,0),FALSE),0,_xlfn.IFNA(VLOOKUP($D4983,'Home Court Advantage'!$A$2:$C$1048576,3,FALSE), 25))</f>
        <v>46.662315867984333</v>
      </c>
      <c r="I4983" s="6" t="str">
        <f t="shared" si="1625"/>
        <v>Alabama State</v>
      </c>
      <c r="J4983" s="3">
        <f t="shared" si="1626"/>
        <v>0.24857724913908494</v>
      </c>
      <c r="K4983" s="3">
        <f t="shared" si="1627"/>
        <v>0.75142275086091503</v>
      </c>
      <c r="L4983" s="3">
        <f t="shared" si="1628"/>
        <v>0.75142275086091503</v>
      </c>
      <c r="M4983" s="1">
        <f t="shared" si="1645"/>
        <v>-7.686767399328974</v>
      </c>
      <c r="N4983" s="1" t="str">
        <f t="shared" ca="1" si="1629"/>
        <v/>
      </c>
      <c r="O4983" s="11" t="str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/>
      </c>
      <c r="P4983" s="11" t="str">
        <f t="shared" ca="1" si="1630"/>
        <v/>
      </c>
      <c r="Q4983" s="11" t="str">
        <f t="shared" ca="1" si="1631"/>
        <v/>
      </c>
      <c r="R4983" t="str">
        <f ca="1">_xlfn.IFNA(IF(B4983&gt;=TODAY(), VLOOKUP(E4983, Lines!$B$2:$AA$1048576, MATCH("Line", Lines!$B$1:$XFD$1, 0), FALSE), ""), "")</f>
        <v/>
      </c>
      <c r="S4983" t="str">
        <f t="shared" ca="1" si="1632"/>
        <v/>
      </c>
      <c r="T4983" t="str">
        <f t="shared" ca="1" si="1633"/>
        <v/>
      </c>
      <c r="U4983" s="7" t="str">
        <f>IF('2024-25 Schedule'!N4983=0, "", '2024-25 Schedule'!N4983)</f>
        <v/>
      </c>
      <c r="V4983" s="7" t="str">
        <f>IF('2024-25 Schedule'!O4983=0, "", '2024-25 Schedule'!O4983)</f>
        <v/>
      </c>
      <c r="W4983" s="7" t="str">
        <f t="shared" si="1634"/>
        <v/>
      </c>
      <c r="X4983" s="7" t="str">
        <f t="shared" si="1635"/>
        <v/>
      </c>
      <c r="Y4983" s="10">
        <f t="shared" si="1636"/>
        <v>1129.8530733440086</v>
      </c>
      <c r="Z4983" s="10">
        <f t="shared" si="1637"/>
        <v>1368.6845741952172</v>
      </c>
      <c r="AA4983" s="1">
        <f t="shared" si="1638"/>
        <v>-238.8315008512086</v>
      </c>
      <c r="AB4983" s="1" t="str">
        <f t="shared" si="1639"/>
        <v/>
      </c>
      <c r="AC4983" s="14" t="str">
        <f t="shared" si="1640"/>
        <v/>
      </c>
      <c r="AD4983">
        <v>33</v>
      </c>
      <c r="AE4983" s="1" t="str">
        <f t="shared" si="1641"/>
        <v/>
      </c>
      <c r="AF4983" s="1">
        <f>IFERROR(IF(D4983=W4983, Games!F4983+AE4983, IF(E4983=W4983, F4983-AE4983,F4983)), "")</f>
        <v>1129.8530733440086</v>
      </c>
      <c r="AG4983" s="1">
        <f>IFERROR(IF(D4983=W4983, Games!G4983-AE4983, IF(E4983=W4983, G4983+AE4983,G4983)), "")</f>
        <v>1368.6845741952172</v>
      </c>
      <c r="AH4983" s="5" t="str">
        <f t="shared" si="1642"/>
        <v/>
      </c>
      <c r="AI4983" s="1" t="str">
        <f t="shared" si="1643"/>
        <v/>
      </c>
      <c r="AJ4983" s="1" t="str">
        <f t="shared" si="1644"/>
        <v/>
      </c>
    </row>
    <row r="4984" spans="1:36">
      <c r="A4984">
        <f>'2024-25 Schedule'!A4984</f>
        <v>401716130</v>
      </c>
      <c r="B4984" s="13">
        <f>'2024-25 Schedule'!$B4984</f>
        <v>45706</v>
      </c>
      <c r="C4984" s="13"/>
      <c r="D4984" t="str">
        <f>'2024-25 Schedule'!$I4984</f>
        <v>UT Rio Grande Valley</v>
      </c>
      <c r="E4984" t="str">
        <f>'2024-25 Schedule'!$J4984</f>
        <v>Incarnate Word</v>
      </c>
      <c r="F4984" s="10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438.3574339292481</v>
      </c>
      <c r="G4984" s="10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371.0679785926736</v>
      </c>
      <c r="H4984" s="2">
        <f>IF(VLOOKUP($A4984,'2024-25 Schedule'!$A$2:$R$5698,MATCH("neutral_site",'2024-25 Schedule'!$1:$1,0),FALSE),0,_xlfn.IFNA(VLOOKUP($D4984,'Home Court Advantage'!$A$2:$C$1048576,3,FALSE), 25))</f>
        <v>48.528808502703711</v>
      </c>
      <c r="I4984" s="6" t="str">
        <f t="shared" si="1625"/>
        <v>UT Rio Grande Valley</v>
      </c>
      <c r="J4984" s="3">
        <f t="shared" si="1626"/>
        <v>0.66076462955896498</v>
      </c>
      <c r="K4984" s="3">
        <f t="shared" si="1627"/>
        <v>0.33923537044103502</v>
      </c>
      <c r="L4984" s="3">
        <f t="shared" si="1628"/>
        <v>0.66076462955896498</v>
      </c>
      <c r="M4984" s="1">
        <f t="shared" si="1645"/>
        <v>-4.6327305535711272</v>
      </c>
      <c r="N4984" s="1" t="str">
        <f t="shared" ca="1" si="1629"/>
        <v>Incarnate Word</v>
      </c>
      <c r="O4984" s="11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>0.81481481481481477</v>
      </c>
      <c r="P4984" s="11">
        <f t="shared" ca="1" si="1630"/>
        <v>0.18518518518518523</v>
      </c>
      <c r="Q4984" s="11">
        <f t="shared" ca="1" si="1631"/>
        <v>0.81481481481481477</v>
      </c>
      <c r="R4984">
        <f ca="1">_xlfn.IFNA(IF(B4984&gt;=TODAY(), VLOOKUP(E4984, Lines!$B$2:$AA$1048576, MATCH("Line", Lines!$B$1:$XFD$1, 0), FALSE), ""), "")</f>
        <v>-9.5</v>
      </c>
      <c r="S4984">
        <f t="shared" ca="1" si="1632"/>
        <v>9.5</v>
      </c>
      <c r="T4984">
        <f t="shared" ca="1" si="1633"/>
        <v>-9.5</v>
      </c>
      <c r="U4984" s="7" t="str">
        <f>IF('2024-25 Schedule'!N4984=0, "", '2024-25 Schedule'!N4984)</f>
        <v/>
      </c>
      <c r="V4984" s="7" t="str">
        <f>IF('2024-25 Schedule'!O4984=0, "", '2024-25 Schedule'!O4984)</f>
        <v/>
      </c>
      <c r="W4984" s="7" t="str">
        <f t="shared" si="1634"/>
        <v/>
      </c>
      <c r="X4984" s="7" t="str">
        <f t="shared" si="1635"/>
        <v/>
      </c>
      <c r="Y4984" s="10">
        <f t="shared" si="1636"/>
        <v>1438.3574339292481</v>
      </c>
      <c r="Z4984" s="10">
        <f t="shared" si="1637"/>
        <v>1371.0679785926736</v>
      </c>
      <c r="AA4984" s="1">
        <f t="shared" si="1638"/>
        <v>67.28945533657452</v>
      </c>
      <c r="AB4984" s="1" t="str">
        <f t="shared" si="1639"/>
        <v/>
      </c>
      <c r="AC4984" s="14" t="str">
        <f t="shared" si="1640"/>
        <v/>
      </c>
      <c r="AD4984">
        <v>33</v>
      </c>
      <c r="AE4984" s="1" t="str">
        <f t="shared" si="1641"/>
        <v/>
      </c>
      <c r="AF4984" s="1">
        <f>IFERROR(IF(D4984=W4984, Games!F4984+AE4984, IF(E4984=W4984, F4984-AE4984,F4984)), "")</f>
        <v>1438.3574339292481</v>
      </c>
      <c r="AG4984" s="1">
        <f>IFERROR(IF(D4984=W4984, Games!G4984-AE4984, IF(E4984=W4984, G4984+AE4984,G4984)), "")</f>
        <v>1371.0679785926736</v>
      </c>
      <c r="AH4984" s="5" t="str">
        <f t="shared" si="1642"/>
        <v/>
      </c>
      <c r="AI4984" s="1" t="str">
        <f t="shared" si="1643"/>
        <v/>
      </c>
      <c r="AJ4984" s="1" t="str">
        <f t="shared" si="1644"/>
        <v/>
      </c>
    </row>
    <row r="4985" spans="1:36">
      <c r="A4985">
        <f>'2024-25 Schedule'!A4985</f>
        <v>401720682</v>
      </c>
      <c r="B4985" s="13">
        <f>'2024-25 Schedule'!$B4985</f>
        <v>45706</v>
      </c>
      <c r="C4985" s="13"/>
      <c r="D4985" t="str">
        <f>'2024-25 Schedule'!$I4985</f>
        <v>Northwestern State</v>
      </c>
      <c r="E4985" t="str">
        <f>'2024-25 Schedule'!$J4985</f>
        <v>Lamar</v>
      </c>
      <c r="F4985" s="10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315.3891621919761</v>
      </c>
      <c r="G4985" s="10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362.2975910527389</v>
      </c>
      <c r="H4985" s="2">
        <f>IF(VLOOKUP($A4985,'2024-25 Schedule'!$A$2:$R$5698,MATCH("neutral_site",'2024-25 Schedule'!$1:$1,0),FALSE),0,_xlfn.IFNA(VLOOKUP($D4985,'Home Court Advantage'!$A$2:$C$1048576,3,FALSE), 25))</f>
        <v>48.528808502703711</v>
      </c>
      <c r="I4985" s="6" t="str">
        <f t="shared" si="1625"/>
        <v>Northwestern State</v>
      </c>
      <c r="J4985" s="3">
        <f t="shared" si="1626"/>
        <v>0.50233189684809942</v>
      </c>
      <c r="K4985" s="3">
        <f t="shared" si="1627"/>
        <v>0.49766810315190058</v>
      </c>
      <c r="L4985" s="3">
        <f t="shared" si="1628"/>
        <v>0.50233189684809942</v>
      </c>
      <c r="M4985" s="1">
        <f t="shared" si="1645"/>
        <v>-6.4815185677634876E-2</v>
      </c>
      <c r="N4985" s="1" t="str">
        <f t="shared" ca="1" si="1629"/>
        <v/>
      </c>
      <c r="O4985" s="11" t="str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/>
      </c>
      <c r="P4985" s="11" t="str">
        <f t="shared" ca="1" si="1630"/>
        <v/>
      </c>
      <c r="Q4985" s="11" t="str">
        <f t="shared" ca="1" si="1631"/>
        <v/>
      </c>
      <c r="R4985" t="str">
        <f ca="1">_xlfn.IFNA(IF(B4985&gt;=TODAY(), VLOOKUP(E4985, Lines!$B$2:$AA$1048576, MATCH("Line", Lines!$B$1:$XFD$1, 0), FALSE), ""), "")</f>
        <v/>
      </c>
      <c r="S4985" t="str">
        <f t="shared" ca="1" si="1632"/>
        <v/>
      </c>
      <c r="T4985" t="str">
        <f t="shared" ca="1" si="1633"/>
        <v/>
      </c>
      <c r="U4985" s="7" t="str">
        <f>IF('2024-25 Schedule'!N4985=0, "", '2024-25 Schedule'!N4985)</f>
        <v/>
      </c>
      <c r="V4985" s="7" t="str">
        <f>IF('2024-25 Schedule'!O4985=0, "", '2024-25 Schedule'!O4985)</f>
        <v/>
      </c>
      <c r="W4985" s="7" t="str">
        <f t="shared" si="1634"/>
        <v/>
      </c>
      <c r="X4985" s="7" t="str">
        <f t="shared" si="1635"/>
        <v/>
      </c>
      <c r="Y4985" s="10">
        <f t="shared" si="1636"/>
        <v>1315.3891621919761</v>
      </c>
      <c r="Z4985" s="10">
        <f t="shared" si="1637"/>
        <v>1362.2975910527389</v>
      </c>
      <c r="AA4985" s="1">
        <f t="shared" si="1638"/>
        <v>-46.908428860762797</v>
      </c>
      <c r="AB4985" s="1" t="str">
        <f t="shared" si="1639"/>
        <v/>
      </c>
      <c r="AC4985" s="14" t="str">
        <f t="shared" si="1640"/>
        <v/>
      </c>
      <c r="AD4985">
        <v>33</v>
      </c>
      <c r="AE4985" s="1" t="str">
        <f t="shared" si="1641"/>
        <v/>
      </c>
      <c r="AF4985" s="1">
        <f>IFERROR(IF(D4985=W4985, Games!F4985+AE4985, IF(E4985=W4985, F4985-AE4985,F4985)), "")</f>
        <v>1315.3891621919761</v>
      </c>
      <c r="AG4985" s="1">
        <f>IFERROR(IF(D4985=W4985, Games!G4985-AE4985, IF(E4985=W4985, G4985+AE4985,G4985)), "")</f>
        <v>1362.2975910527389</v>
      </c>
      <c r="AH4985" s="5" t="str">
        <f t="shared" si="1642"/>
        <v/>
      </c>
      <c r="AI4985" s="1" t="str">
        <f t="shared" si="1643"/>
        <v/>
      </c>
      <c r="AJ4985" s="1" t="str">
        <f t="shared" si="1644"/>
        <v/>
      </c>
    </row>
    <row r="4986" spans="1:36">
      <c r="A4986">
        <f>'2024-25 Schedule'!A4986</f>
        <v>401720741</v>
      </c>
      <c r="B4986" s="13">
        <f>'2024-25 Schedule'!$B4986</f>
        <v>45706</v>
      </c>
      <c r="C4986" s="13"/>
      <c r="D4986" t="str">
        <f>'2024-25 Schedule'!$I4986</f>
        <v>New Orleans</v>
      </c>
      <c r="E4986" t="str">
        <f>'2024-25 Schedule'!$J4986</f>
        <v>Nicholls</v>
      </c>
      <c r="F4986" s="10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205.0875280104194</v>
      </c>
      <c r="G4986" s="10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414.3825228114436</v>
      </c>
      <c r="H4986" s="2">
        <f>IF(VLOOKUP($A4986,'2024-25 Schedule'!$A$2:$R$5698,MATCH("neutral_site",'2024-25 Schedule'!$1:$1,0),FALSE),0,_xlfn.IFNA(VLOOKUP($D4986,'Home Court Advantage'!$A$2:$C$1048576,3,FALSE), 25))</f>
        <v>50.395301137423083</v>
      </c>
      <c r="I4986" s="6" t="str">
        <f t="shared" si="1625"/>
        <v>Nicholls</v>
      </c>
      <c r="J4986" s="3">
        <f t="shared" si="1626"/>
        <v>0.28603900185057762</v>
      </c>
      <c r="K4986" s="3">
        <f t="shared" si="1627"/>
        <v>0.71396099814942238</v>
      </c>
      <c r="L4986" s="3">
        <f t="shared" si="1628"/>
        <v>0.71396099814942238</v>
      </c>
      <c r="M4986" s="1">
        <f t="shared" si="1645"/>
        <v>-6.3559877465440424</v>
      </c>
      <c r="N4986" s="1" t="str">
        <f t="shared" ca="1" si="1629"/>
        <v/>
      </c>
      <c r="O4986" s="11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11" t="str">
        <f t="shared" ca="1" si="1630"/>
        <v/>
      </c>
      <c r="Q4986" s="11" t="str">
        <f t="shared" ca="1" si="1631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632"/>
        <v/>
      </c>
      <c r="T4986" t="str">
        <f t="shared" ca="1" si="1633"/>
        <v/>
      </c>
      <c r="U4986" s="7" t="str">
        <f>IF('2024-25 Schedule'!N4986=0, "", '2024-25 Schedule'!N4986)</f>
        <v/>
      </c>
      <c r="V4986" s="7" t="str">
        <f>IF('2024-25 Schedule'!O4986=0, "", '2024-25 Schedule'!O4986)</f>
        <v/>
      </c>
      <c r="W4986" s="7" t="str">
        <f t="shared" si="1634"/>
        <v/>
      </c>
      <c r="X4986" s="7" t="str">
        <f t="shared" si="1635"/>
        <v/>
      </c>
      <c r="Y4986" s="10">
        <f t="shared" si="1636"/>
        <v>1205.0875280104194</v>
      </c>
      <c r="Z4986" s="10">
        <f t="shared" si="1637"/>
        <v>1414.3825228114436</v>
      </c>
      <c r="AA4986" s="1">
        <f t="shared" si="1638"/>
        <v>-209.29499480102413</v>
      </c>
      <c r="AB4986" s="1" t="str">
        <f t="shared" si="1639"/>
        <v/>
      </c>
      <c r="AC4986" s="14" t="str">
        <f t="shared" si="1640"/>
        <v/>
      </c>
      <c r="AD4986">
        <v>33</v>
      </c>
      <c r="AE4986" s="1" t="str">
        <f t="shared" si="1641"/>
        <v/>
      </c>
      <c r="AF4986" s="1">
        <f>IFERROR(IF(D4986=W4986, Games!F4986+AE4986, IF(E4986=W4986, F4986-AE4986,F4986)), "")</f>
        <v>1205.0875280104194</v>
      </c>
      <c r="AG4986" s="1">
        <f>IFERROR(IF(D4986=W4986, Games!G4986-AE4986, IF(E4986=W4986, G4986+AE4986,G4986)), "")</f>
        <v>1414.3825228114436</v>
      </c>
      <c r="AH4986" s="5" t="str">
        <f t="shared" si="1642"/>
        <v/>
      </c>
      <c r="AI4986" s="1" t="str">
        <f t="shared" si="1643"/>
        <v/>
      </c>
      <c r="AJ4986" s="1" t="str">
        <f t="shared" si="1644"/>
        <v/>
      </c>
    </row>
    <row r="4987" spans="1:36">
      <c r="A4987">
        <f>'2024-25 Schedule'!A4987</f>
        <v>401723693</v>
      </c>
      <c r="B4987" s="13">
        <f>'2024-25 Schedule'!$B4987</f>
        <v>45706</v>
      </c>
      <c r="C4987" s="13"/>
      <c r="D4987" t="str">
        <f>'2024-25 Schedule'!$I4987</f>
        <v>South Carolina State</v>
      </c>
      <c r="E4987" t="str">
        <f>'2024-25 Schedule'!$J4987</f>
        <v>Coppin State</v>
      </c>
      <c r="F4987" s="10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311.8303728118108</v>
      </c>
      <c r="G4987" s="10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126.8518981658276</v>
      </c>
      <c r="H4987" s="2">
        <f>IF(VLOOKUP($A4987,'2024-25 Schedule'!$A$2:$R$5698,MATCH("neutral_site",'2024-25 Schedule'!$1:$1,0),FALSE),0,_xlfn.IFNA(VLOOKUP($D4987,'Home Court Advantage'!$A$2:$C$1048576,3,FALSE), 25))</f>
        <v>59.727764311019946</v>
      </c>
      <c r="I4987" s="6" t="str">
        <f t="shared" si="1625"/>
        <v>South Carolina State</v>
      </c>
      <c r="J4987" s="3">
        <f t="shared" si="1626"/>
        <v>0.80355171747838872</v>
      </c>
      <c r="K4987" s="3">
        <f t="shared" si="1627"/>
        <v>0.19644828252161128</v>
      </c>
      <c r="L4987" s="3">
        <f t="shared" si="1628"/>
        <v>0.80355171747838872</v>
      </c>
      <c r="M4987" s="1">
        <f t="shared" si="1645"/>
        <v>-9.7882495582801212</v>
      </c>
      <c r="N4987" s="1" t="str">
        <f t="shared" ca="1" si="1629"/>
        <v/>
      </c>
      <c r="O4987" s="11" t="str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/>
      </c>
      <c r="P4987" s="11" t="str">
        <f t="shared" ca="1" si="1630"/>
        <v/>
      </c>
      <c r="Q4987" s="11" t="str">
        <f t="shared" ca="1" si="1631"/>
        <v/>
      </c>
      <c r="R4987" t="str">
        <f ca="1">_xlfn.IFNA(IF(B4987&gt;=TODAY(), VLOOKUP(E4987, Lines!$B$2:$AA$1048576, MATCH("Line", Lines!$B$1:$XFD$1, 0), FALSE), ""), "")</f>
        <v/>
      </c>
      <c r="S4987" t="str">
        <f t="shared" ca="1" si="1632"/>
        <v/>
      </c>
      <c r="T4987" t="str">
        <f t="shared" ca="1" si="1633"/>
        <v/>
      </c>
      <c r="U4987" s="7" t="str">
        <f>IF('2024-25 Schedule'!N4987=0, "", '2024-25 Schedule'!N4987)</f>
        <v/>
      </c>
      <c r="V4987" s="7" t="str">
        <f>IF('2024-25 Schedule'!O4987=0, "", '2024-25 Schedule'!O4987)</f>
        <v/>
      </c>
      <c r="W4987" s="7" t="str">
        <f t="shared" si="1634"/>
        <v/>
      </c>
      <c r="X4987" s="7" t="str">
        <f t="shared" si="1635"/>
        <v/>
      </c>
      <c r="Y4987" s="10">
        <f t="shared" si="1636"/>
        <v>1311.8303728118108</v>
      </c>
      <c r="Z4987" s="10">
        <f t="shared" si="1637"/>
        <v>1126.8518981658276</v>
      </c>
      <c r="AA4987" s="1">
        <f t="shared" si="1638"/>
        <v>184.97847464598317</v>
      </c>
      <c r="AB4987" s="1" t="str">
        <f t="shared" si="1639"/>
        <v/>
      </c>
      <c r="AC4987" s="14" t="str">
        <f t="shared" si="1640"/>
        <v/>
      </c>
      <c r="AD4987">
        <v>33</v>
      </c>
      <c r="AE4987" s="1" t="str">
        <f t="shared" si="1641"/>
        <v/>
      </c>
      <c r="AF4987" s="1">
        <f>IFERROR(IF(D4987=W4987, Games!F4987+AE4987, IF(E4987=W4987, F4987-AE4987,F4987)), "")</f>
        <v>1311.8303728118108</v>
      </c>
      <c r="AG4987" s="1">
        <f>IFERROR(IF(D4987=W4987, Games!G4987-AE4987, IF(E4987=W4987, G4987+AE4987,G4987)), "")</f>
        <v>1126.8518981658276</v>
      </c>
      <c r="AH4987" s="5" t="str">
        <f t="shared" si="1642"/>
        <v/>
      </c>
      <c r="AI4987" s="1" t="str">
        <f t="shared" si="1643"/>
        <v/>
      </c>
      <c r="AJ4987" s="1" t="str">
        <f t="shared" si="1644"/>
        <v/>
      </c>
    </row>
    <row r="4988" spans="1:36">
      <c r="A4988">
        <f>'2024-25 Schedule'!A4988</f>
        <v>401723711</v>
      </c>
      <c r="B4988" s="13">
        <f>'2024-25 Schedule'!$B4988</f>
        <v>45706</v>
      </c>
      <c r="C4988" s="13"/>
      <c r="D4988" t="str">
        <f>'2024-25 Schedule'!$I4988</f>
        <v>Norfolk State</v>
      </c>
      <c r="E4988" t="str">
        <f>'2024-25 Schedule'!$J4988</f>
        <v>Delaware State</v>
      </c>
      <c r="F4988" s="10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465.5599561113495</v>
      </c>
      <c r="G4988" s="10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305.8827031182666</v>
      </c>
      <c r="H4988" s="2">
        <f>IF(VLOOKUP($A4988,'2024-25 Schedule'!$A$2:$R$5698,MATCH("neutral_site",'2024-25 Schedule'!$1:$1,0),FALSE),0,_xlfn.IFNA(VLOOKUP($D4988,'Home Court Advantage'!$A$2:$C$1048576,3,FALSE), 25))</f>
        <v>59.727764311019946</v>
      </c>
      <c r="I4988" s="6" t="str">
        <f t="shared" si="1625"/>
        <v>Norfolk State</v>
      </c>
      <c r="J4988" s="3">
        <f t="shared" si="1626"/>
        <v>0.77954155974615924</v>
      </c>
      <c r="K4988" s="3">
        <f t="shared" si="1627"/>
        <v>0.22045844025384076</v>
      </c>
      <c r="L4988" s="3">
        <f t="shared" si="1628"/>
        <v>0.77954155974615924</v>
      </c>
      <c r="M4988" s="1">
        <f t="shared" si="1645"/>
        <v>-8.776200692164112</v>
      </c>
      <c r="N4988" s="1" t="str">
        <f t="shared" ca="1" si="1629"/>
        <v/>
      </c>
      <c r="O4988" s="11" t="str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/>
      </c>
      <c r="P4988" s="11" t="str">
        <f t="shared" ca="1" si="1630"/>
        <v/>
      </c>
      <c r="Q4988" s="11" t="str">
        <f t="shared" ca="1" si="1631"/>
        <v/>
      </c>
      <c r="R4988" t="str">
        <f ca="1">_xlfn.IFNA(IF(B4988&gt;=TODAY(), VLOOKUP(E4988, Lines!$B$2:$AA$1048576, MATCH("Line", Lines!$B$1:$XFD$1, 0), FALSE), ""), "")</f>
        <v/>
      </c>
      <c r="S4988" t="str">
        <f t="shared" ca="1" si="1632"/>
        <v/>
      </c>
      <c r="T4988" t="str">
        <f t="shared" ca="1" si="1633"/>
        <v/>
      </c>
      <c r="U4988" s="7" t="str">
        <f>IF('2024-25 Schedule'!N4988=0, "", '2024-25 Schedule'!N4988)</f>
        <v/>
      </c>
      <c r="V4988" s="7" t="str">
        <f>IF('2024-25 Schedule'!O4988=0, "", '2024-25 Schedule'!O4988)</f>
        <v/>
      </c>
      <c r="W4988" s="7" t="str">
        <f t="shared" si="1634"/>
        <v/>
      </c>
      <c r="X4988" s="7" t="str">
        <f t="shared" si="1635"/>
        <v/>
      </c>
      <c r="Y4988" s="10">
        <f t="shared" si="1636"/>
        <v>1465.5599561113495</v>
      </c>
      <c r="Z4988" s="10">
        <f t="shared" si="1637"/>
        <v>1305.8827031182666</v>
      </c>
      <c r="AA4988" s="1">
        <f t="shared" si="1638"/>
        <v>159.6772529930829</v>
      </c>
      <c r="AB4988" s="1" t="str">
        <f t="shared" si="1639"/>
        <v/>
      </c>
      <c r="AC4988" s="14" t="str">
        <f t="shared" si="1640"/>
        <v/>
      </c>
      <c r="AD4988">
        <v>33</v>
      </c>
      <c r="AE4988" s="1" t="str">
        <f t="shared" si="1641"/>
        <v/>
      </c>
      <c r="AF4988" s="1">
        <f>IFERROR(IF(D4988=W4988, Games!F4988+AE4988, IF(E4988=W4988, F4988-AE4988,F4988)), "")</f>
        <v>1465.5599561113495</v>
      </c>
      <c r="AG4988" s="1">
        <f>IFERROR(IF(D4988=W4988, Games!G4988-AE4988, IF(E4988=W4988, G4988+AE4988,G4988)), "")</f>
        <v>1305.8827031182666</v>
      </c>
      <c r="AH4988" s="5" t="str">
        <f t="shared" si="1642"/>
        <v/>
      </c>
      <c r="AI4988" s="1" t="str">
        <f t="shared" si="1643"/>
        <v/>
      </c>
      <c r="AJ4988" s="1" t="str">
        <f t="shared" si="1644"/>
        <v/>
      </c>
    </row>
    <row r="4989" spans="1:36">
      <c r="A4989">
        <f>'2024-25 Schedule'!A4989</f>
        <v>401723732</v>
      </c>
      <c r="B4989" s="13">
        <f>'2024-25 Schedule'!$B4989</f>
        <v>45706</v>
      </c>
      <c r="C4989" s="13"/>
      <c r="D4989" t="str">
        <f>'2024-25 Schedule'!$I4989</f>
        <v>Howard</v>
      </c>
      <c r="E4989" t="str">
        <f>'2024-25 Schedule'!$J4989</f>
        <v>Maryland Eastern Shore</v>
      </c>
      <c r="F4989" s="10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466.1398672256139</v>
      </c>
      <c r="G4989" s="10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217.1726860337294</v>
      </c>
      <c r="H4989" s="2">
        <f>IF(VLOOKUP($A4989,'2024-25 Schedule'!$A$2:$R$5698,MATCH("neutral_site",'2024-25 Schedule'!$1:$1,0),FALSE),0,_xlfn.IFNA(VLOOKUP($D4989,'Home Court Advantage'!$A$2:$C$1048576,3,FALSE), 25))</f>
        <v>55.994779041581197</v>
      </c>
      <c r="I4989" s="6" t="str">
        <f t="shared" si="1625"/>
        <v>Howard</v>
      </c>
      <c r="J4989" s="3">
        <f t="shared" si="1626"/>
        <v>0.85264544196350578</v>
      </c>
      <c r="K4989" s="3">
        <f t="shared" si="1627"/>
        <v>0.14735455803649422</v>
      </c>
      <c r="L4989" s="3">
        <f t="shared" si="1628"/>
        <v>0.85264544196350578</v>
      </c>
      <c r="M4989" s="1">
        <f t="shared" si="1645"/>
        <v>-12.198478409338632</v>
      </c>
      <c r="N4989" s="1" t="str">
        <f t="shared" ca="1" si="1629"/>
        <v/>
      </c>
      <c r="O4989" s="11" t="str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/>
      </c>
      <c r="P4989" s="11" t="str">
        <f t="shared" ca="1" si="1630"/>
        <v/>
      </c>
      <c r="Q4989" s="11" t="str">
        <f t="shared" ca="1" si="1631"/>
        <v/>
      </c>
      <c r="R4989" t="str">
        <f ca="1">_xlfn.IFNA(IF(B4989&gt;=TODAY(), VLOOKUP(E4989, Lines!$B$2:$AA$1048576, MATCH("Line", Lines!$B$1:$XFD$1, 0), FALSE), ""), "")</f>
        <v/>
      </c>
      <c r="S4989" t="str">
        <f t="shared" ca="1" si="1632"/>
        <v/>
      </c>
      <c r="T4989" t="str">
        <f t="shared" ca="1" si="1633"/>
        <v/>
      </c>
      <c r="U4989" s="7" t="str">
        <f>IF('2024-25 Schedule'!N4989=0, "", '2024-25 Schedule'!N4989)</f>
        <v/>
      </c>
      <c r="V4989" s="7" t="str">
        <f>IF('2024-25 Schedule'!O4989=0, "", '2024-25 Schedule'!O4989)</f>
        <v/>
      </c>
      <c r="W4989" s="7" t="str">
        <f t="shared" si="1634"/>
        <v/>
      </c>
      <c r="X4989" s="7" t="str">
        <f t="shared" si="1635"/>
        <v/>
      </c>
      <c r="Y4989" s="10">
        <f t="shared" si="1636"/>
        <v>1466.1398672256139</v>
      </c>
      <c r="Z4989" s="10">
        <f t="shared" si="1637"/>
        <v>1217.1726860337294</v>
      </c>
      <c r="AA4989" s="1">
        <f t="shared" si="1638"/>
        <v>248.96718119188449</v>
      </c>
      <c r="AB4989" s="1" t="str">
        <f t="shared" si="1639"/>
        <v/>
      </c>
      <c r="AC4989" s="14" t="str">
        <f t="shared" si="1640"/>
        <v/>
      </c>
      <c r="AD4989">
        <v>33</v>
      </c>
      <c r="AE4989" s="1" t="str">
        <f t="shared" si="1641"/>
        <v/>
      </c>
      <c r="AF4989" s="1">
        <f>IFERROR(IF(D4989=W4989, Games!F4989+AE4989, IF(E4989=W4989, F4989-AE4989,F4989)), "")</f>
        <v>1466.1398672256139</v>
      </c>
      <c r="AG4989" s="1">
        <f>IFERROR(IF(D4989=W4989, Games!G4989-AE4989, IF(E4989=W4989, G4989+AE4989,G4989)), "")</f>
        <v>1217.1726860337294</v>
      </c>
      <c r="AH4989" s="5" t="str">
        <f t="shared" si="1642"/>
        <v/>
      </c>
      <c r="AI4989" s="1" t="str">
        <f t="shared" si="1643"/>
        <v/>
      </c>
      <c r="AJ4989" s="1" t="str">
        <f t="shared" si="1644"/>
        <v/>
      </c>
    </row>
    <row r="4990" spans="1:36">
      <c r="A4990">
        <f>'2024-25 Schedule'!A4990</f>
        <v>401723745</v>
      </c>
      <c r="B4990" s="13">
        <f>'2024-25 Schedule'!$B4990</f>
        <v>45706</v>
      </c>
      <c r="C4990" s="13"/>
      <c r="D4990" t="str">
        <f>'2024-25 Schedule'!$I4990</f>
        <v>North Carolina Central</v>
      </c>
      <c r="E4990" t="str">
        <f>'2024-25 Schedule'!$J4990</f>
        <v>Morgan State</v>
      </c>
      <c r="F4990" s="10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348.0539374677126</v>
      </c>
      <c r="G4990" s="10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307.934735021453</v>
      </c>
      <c r="H4990" s="2">
        <f>IF(VLOOKUP($A4990,'2024-25 Schedule'!$A$2:$R$5698,MATCH("neutral_site",'2024-25 Schedule'!$1:$1,0),FALSE),0,_xlfn.IFNA(VLOOKUP($D4990,'Home Court Advantage'!$A$2:$C$1048576,3,FALSE), 25))</f>
        <v>59.727764311019946</v>
      </c>
      <c r="I4990" s="6" t="str">
        <f t="shared" si="1625"/>
        <v>North Carolina Central</v>
      </c>
      <c r="J4990" s="3">
        <f t="shared" si="1626"/>
        <v>0.6398620244994716</v>
      </c>
      <c r="K4990" s="3">
        <f t="shared" si="1627"/>
        <v>0.3601379755005284</v>
      </c>
      <c r="L4990" s="3">
        <f t="shared" si="1628"/>
        <v>0.6398620244994716</v>
      </c>
      <c r="M4990" s="1">
        <f t="shared" si="1645"/>
        <v>-3.9938786702911786</v>
      </c>
      <c r="N4990" s="1" t="str">
        <f t="shared" ca="1" si="1629"/>
        <v/>
      </c>
      <c r="O4990" s="11" t="str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/>
      </c>
      <c r="P4990" s="11" t="str">
        <f t="shared" ca="1" si="1630"/>
        <v/>
      </c>
      <c r="Q4990" s="11" t="str">
        <f t="shared" ca="1" si="1631"/>
        <v/>
      </c>
      <c r="R4990" t="str">
        <f ca="1">_xlfn.IFNA(IF(B4990&gt;=TODAY(), VLOOKUP(E4990, Lines!$B$2:$AA$1048576, MATCH("Line", Lines!$B$1:$XFD$1, 0), FALSE), ""), "")</f>
        <v/>
      </c>
      <c r="S4990" t="str">
        <f t="shared" ca="1" si="1632"/>
        <v/>
      </c>
      <c r="T4990" t="str">
        <f t="shared" ca="1" si="1633"/>
        <v/>
      </c>
      <c r="U4990" s="7" t="str">
        <f>IF('2024-25 Schedule'!N4990=0, "", '2024-25 Schedule'!N4990)</f>
        <v/>
      </c>
      <c r="V4990" s="7" t="str">
        <f>IF('2024-25 Schedule'!O4990=0, "", '2024-25 Schedule'!O4990)</f>
        <v/>
      </c>
      <c r="W4990" s="7" t="str">
        <f t="shared" si="1634"/>
        <v/>
      </c>
      <c r="X4990" s="7" t="str">
        <f t="shared" si="1635"/>
        <v/>
      </c>
      <c r="Y4990" s="10">
        <f t="shared" si="1636"/>
        <v>1348.0539374677126</v>
      </c>
      <c r="Z4990" s="10">
        <f t="shared" si="1637"/>
        <v>1307.934735021453</v>
      </c>
      <c r="AA4990" s="1">
        <f t="shared" si="1638"/>
        <v>40.119202446259578</v>
      </c>
      <c r="AB4990" s="1" t="str">
        <f t="shared" si="1639"/>
        <v/>
      </c>
      <c r="AC4990" s="14" t="str">
        <f t="shared" si="1640"/>
        <v/>
      </c>
      <c r="AD4990">
        <v>33</v>
      </c>
      <c r="AE4990" s="1" t="str">
        <f t="shared" si="1641"/>
        <v/>
      </c>
      <c r="AF4990" s="1">
        <f>IFERROR(IF(D4990=W4990, Games!F4990+AE4990, IF(E4990=W4990, F4990-AE4990,F4990)), "")</f>
        <v>1348.0539374677126</v>
      </c>
      <c r="AG4990" s="1">
        <f>IFERROR(IF(D4990=W4990, Games!G4990-AE4990, IF(E4990=W4990, G4990+AE4990,G4990)), "")</f>
        <v>1307.934735021453</v>
      </c>
      <c r="AH4990" s="5" t="str">
        <f t="shared" si="1642"/>
        <v/>
      </c>
      <c r="AI4990" s="1" t="str">
        <f t="shared" si="1643"/>
        <v/>
      </c>
      <c r="AJ4990" s="1" t="str">
        <f t="shared" si="1644"/>
        <v/>
      </c>
    </row>
    <row r="4991" spans="1:36">
      <c r="A4991">
        <f>'2024-25 Schedule'!A4991</f>
        <v>401727256</v>
      </c>
      <c r="B4991" s="13">
        <f>'2024-25 Schedule'!$B4991</f>
        <v>45706</v>
      </c>
      <c r="C4991" s="13"/>
      <c r="D4991" t="str">
        <f>'2024-25 Schedule'!$I4991</f>
        <v>East Texas A&amp;M</v>
      </c>
      <c r="E4991" t="str">
        <f>'2024-25 Schedule'!$J4991</f>
        <v>Stephen F. Austin</v>
      </c>
      <c r="F4991" s="10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105.5251390361213</v>
      </c>
      <c r="G4991" s="10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436.5693549988939</v>
      </c>
      <c r="H4991" s="2">
        <f>IF(VLOOKUP($A4991,'2024-25 Schedule'!$A$2:$R$5698,MATCH("neutral_site",'2024-25 Schedule'!$1:$1,0),FALSE),0,_xlfn.IFNA(VLOOKUP($D4991,'Home Court Advantage'!$A$2:$C$1048576,3,FALSE), 25))</f>
        <v>0</v>
      </c>
      <c r="I4991" s="6" t="str">
        <f t="shared" si="1625"/>
        <v>Stephen F. Austin</v>
      </c>
      <c r="J4991" s="3">
        <f t="shared" si="1626"/>
        <v>0.12947105218487864</v>
      </c>
      <c r="K4991" s="3">
        <f t="shared" si="1627"/>
        <v>0.87052894781512136</v>
      </c>
      <c r="L4991" s="3">
        <f t="shared" si="1628"/>
        <v>0.87052894781512136</v>
      </c>
      <c r="M4991" s="1">
        <f t="shared" si="1645"/>
        <v>-13.241768638510903</v>
      </c>
      <c r="N4991" s="1" t="str">
        <f t="shared" ca="1" si="1629"/>
        <v/>
      </c>
      <c r="O4991" s="11" t="str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/>
      </c>
      <c r="P4991" s="11" t="str">
        <f t="shared" ca="1" si="1630"/>
        <v/>
      </c>
      <c r="Q4991" s="11" t="str">
        <f t="shared" ca="1" si="1631"/>
        <v/>
      </c>
      <c r="R4991" t="str">
        <f ca="1">_xlfn.IFNA(IF(B4991&gt;=TODAY(), VLOOKUP(E4991, Lines!$B$2:$AA$1048576, MATCH("Line", Lines!$B$1:$XFD$1, 0), FALSE), ""), "")</f>
        <v/>
      </c>
      <c r="S4991" t="str">
        <f t="shared" ca="1" si="1632"/>
        <v/>
      </c>
      <c r="T4991" t="str">
        <f t="shared" ca="1" si="1633"/>
        <v/>
      </c>
      <c r="U4991" s="7" t="str">
        <f>IF('2024-25 Schedule'!N4991=0, "", '2024-25 Schedule'!N4991)</f>
        <v/>
      </c>
      <c r="V4991" s="7" t="str">
        <f>IF('2024-25 Schedule'!O4991=0, "", '2024-25 Schedule'!O4991)</f>
        <v/>
      </c>
      <c r="W4991" s="7" t="str">
        <f t="shared" si="1634"/>
        <v/>
      </c>
      <c r="X4991" s="7" t="str">
        <f t="shared" si="1635"/>
        <v/>
      </c>
      <c r="Y4991" s="10">
        <f t="shared" si="1636"/>
        <v>1105.5251390361213</v>
      </c>
      <c r="Z4991" s="10">
        <f t="shared" si="1637"/>
        <v>1436.5693549988939</v>
      </c>
      <c r="AA4991" s="1">
        <f t="shared" si="1638"/>
        <v>-331.04421596277257</v>
      </c>
      <c r="AB4991" s="1" t="str">
        <f t="shared" si="1639"/>
        <v/>
      </c>
      <c r="AC4991" s="14" t="str">
        <f t="shared" si="1640"/>
        <v/>
      </c>
      <c r="AD4991">
        <v>33</v>
      </c>
      <c r="AE4991" s="1" t="str">
        <f t="shared" si="1641"/>
        <v/>
      </c>
      <c r="AF4991" s="1">
        <f>IFERROR(IF(D4991=W4991, Games!F4991+AE4991, IF(E4991=W4991, F4991-AE4991,F4991)), "")</f>
        <v>1105.5251390361213</v>
      </c>
      <c r="AG4991" s="1">
        <f>IFERROR(IF(D4991=W4991, Games!G4991-AE4991, IF(E4991=W4991, G4991+AE4991,G4991)), "")</f>
        <v>1436.5693549988939</v>
      </c>
      <c r="AH4991" s="5" t="str">
        <f t="shared" si="1642"/>
        <v/>
      </c>
      <c r="AI4991" s="1" t="str">
        <f t="shared" si="1643"/>
        <v/>
      </c>
      <c r="AJ4991" s="1" t="str">
        <f t="shared" si="1644"/>
        <v/>
      </c>
    </row>
    <row r="4992" spans="1:36">
      <c r="A4992">
        <f>'2024-25 Schedule'!A4992</f>
        <v>401715977</v>
      </c>
      <c r="B4992" s="13">
        <f>'2024-25 Schedule'!$B4992</f>
        <v>45706</v>
      </c>
      <c r="C4992" s="13"/>
      <c r="D4992" t="str">
        <f>'2024-25 Schedule'!$I4992</f>
        <v>Texas A&amp;M-Corpus Christi</v>
      </c>
      <c r="E4992" t="str">
        <f>'2024-25 Schedule'!$J4992</f>
        <v>Houston Christian</v>
      </c>
      <c r="F4992" s="10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440.762134986609</v>
      </c>
      <c r="G4992" s="10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278.6342004717758</v>
      </c>
      <c r="H4992" s="2">
        <f>IF(VLOOKUP($A4992,'2024-25 Schedule'!$A$2:$R$5698,MATCH("neutral_site",'2024-25 Schedule'!$1:$1,0),FALSE),0,_xlfn.IFNA(VLOOKUP($D4992,'Home Court Advantage'!$A$2:$C$1048576,3,FALSE), 25))</f>
        <v>52.261793772142454</v>
      </c>
      <c r="I4992" s="6" t="str">
        <f t="shared" si="1625"/>
        <v>Texas A&amp;M-Corpus Christi</v>
      </c>
      <c r="J4992" s="3">
        <f t="shared" si="1626"/>
        <v>0.7745399888205553</v>
      </c>
      <c r="K4992" s="3">
        <f t="shared" si="1627"/>
        <v>0.2254600111794447</v>
      </c>
      <c r="L4992" s="3">
        <f t="shared" si="1628"/>
        <v>0.7745399888205553</v>
      </c>
      <c r="M4992" s="1">
        <f t="shared" si="1645"/>
        <v>-8.5755891314790276</v>
      </c>
      <c r="N4992" s="1" t="str">
        <f t="shared" ca="1" si="1629"/>
        <v/>
      </c>
      <c r="O4992" s="11" t="str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/>
      </c>
      <c r="P4992" s="11" t="str">
        <f t="shared" ca="1" si="1630"/>
        <v/>
      </c>
      <c r="Q4992" s="11" t="str">
        <f t="shared" ca="1" si="1631"/>
        <v/>
      </c>
      <c r="R4992" t="str">
        <f ca="1">_xlfn.IFNA(IF(B4992&gt;=TODAY(), VLOOKUP(E4992, Lines!$B$2:$AA$1048576, MATCH("Line", Lines!$B$1:$XFD$1, 0), FALSE), ""), "")</f>
        <v/>
      </c>
      <c r="S4992" t="str">
        <f t="shared" ca="1" si="1632"/>
        <v/>
      </c>
      <c r="T4992" t="str">
        <f t="shared" ca="1" si="1633"/>
        <v/>
      </c>
      <c r="U4992" s="7" t="str">
        <f>IF('2024-25 Schedule'!N4992=0, "", '2024-25 Schedule'!N4992)</f>
        <v/>
      </c>
      <c r="V4992" s="7" t="str">
        <f>IF('2024-25 Schedule'!O4992=0, "", '2024-25 Schedule'!O4992)</f>
        <v/>
      </c>
      <c r="W4992" s="7" t="str">
        <f t="shared" si="1634"/>
        <v/>
      </c>
      <c r="X4992" s="7" t="str">
        <f t="shared" si="1635"/>
        <v/>
      </c>
      <c r="Y4992" s="10">
        <f t="shared" si="1636"/>
        <v>1440.762134986609</v>
      </c>
      <c r="Z4992" s="10">
        <f t="shared" si="1637"/>
        <v>1278.6342004717758</v>
      </c>
      <c r="AA4992" s="1">
        <f t="shared" si="1638"/>
        <v>162.12793451483321</v>
      </c>
      <c r="AB4992" s="1" t="str">
        <f t="shared" si="1639"/>
        <v/>
      </c>
      <c r="AC4992" s="14" t="str">
        <f t="shared" si="1640"/>
        <v/>
      </c>
      <c r="AD4992">
        <v>33</v>
      </c>
      <c r="AE4992" s="1" t="str">
        <f t="shared" si="1641"/>
        <v/>
      </c>
      <c r="AF4992" s="1">
        <f>IFERROR(IF(D4992=W4992, Games!F4992+AE4992, IF(E4992=W4992, F4992-AE4992,F4992)), "")</f>
        <v>1440.762134986609</v>
      </c>
      <c r="AG4992" s="1">
        <f>IFERROR(IF(D4992=W4992, Games!G4992-AE4992, IF(E4992=W4992, G4992+AE4992,G4992)), "")</f>
        <v>1278.6342004717758</v>
      </c>
      <c r="AH4992" s="5" t="str">
        <f t="shared" si="1642"/>
        <v/>
      </c>
      <c r="AI4992" s="1" t="str">
        <f t="shared" si="1643"/>
        <v/>
      </c>
      <c r="AJ4992" s="1" t="str">
        <f t="shared" si="1644"/>
        <v/>
      </c>
    </row>
    <row r="4993" spans="1:36">
      <c r="A4993">
        <f>'2024-25 Schedule'!A4993</f>
        <v>401724880</v>
      </c>
      <c r="B4993" s="13">
        <f>'2024-25 Schedule'!$B4993</f>
        <v>45706</v>
      </c>
      <c r="C4993" s="13"/>
      <c r="D4993" t="str">
        <f>'2024-25 Schedule'!$I4993</f>
        <v>Virginia</v>
      </c>
      <c r="E4993" t="str">
        <f>'2024-25 Schedule'!$J4993</f>
        <v>Duke</v>
      </c>
      <c r="F4993" s="10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691.5070446653419</v>
      </c>
      <c r="G4993" s="10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893.3686299369494</v>
      </c>
      <c r="H4993" s="2">
        <f>IF(VLOOKUP($A4993,'2024-25 Schedule'!$A$2:$R$5698,MATCH("neutral_site",'2024-25 Schedule'!$1:$1,0),FALSE),0,_xlfn.IFNA(VLOOKUP($D4993,'Home Court Advantage'!$A$2:$C$1048576,3,FALSE), 25))</f>
        <v>59.727764311019946</v>
      </c>
      <c r="I4993" s="6" t="str">
        <f t="shared" si="1625"/>
        <v>Duke</v>
      </c>
      <c r="J4993" s="3">
        <f t="shared" si="1626"/>
        <v>0.30614842330029646</v>
      </c>
      <c r="K4993" s="3">
        <f t="shared" si="1627"/>
        <v>0.69385157669970354</v>
      </c>
      <c r="L4993" s="3">
        <f t="shared" si="1628"/>
        <v>0.69385157669970354</v>
      </c>
      <c r="M4993" s="1">
        <f t="shared" si="1645"/>
        <v>-5.6853528384235048</v>
      </c>
      <c r="N4993" s="1" t="str">
        <f t="shared" ca="1" si="1629"/>
        <v>Duke</v>
      </c>
      <c r="O4993" s="11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>0.7142857142857143</v>
      </c>
      <c r="P4993" s="11">
        <f t="shared" ca="1" si="1630"/>
        <v>0.2857142857142857</v>
      </c>
      <c r="Q4993" s="11">
        <f t="shared" ca="1" si="1631"/>
        <v>0.7142857142857143</v>
      </c>
      <c r="R4993">
        <f ca="1">_xlfn.IFNA(IF(B4993&gt;=TODAY(), VLOOKUP(E4993, Lines!$B$2:$AA$1048576, MATCH("Line", Lines!$B$1:$XFD$1, 0), FALSE), ""), "")</f>
        <v>-6</v>
      </c>
      <c r="S4993">
        <f t="shared" ca="1" si="1632"/>
        <v>6</v>
      </c>
      <c r="T4993">
        <f t="shared" ca="1" si="1633"/>
        <v>-6</v>
      </c>
      <c r="U4993" s="7" t="str">
        <f>IF('2024-25 Schedule'!N4993=0, "", '2024-25 Schedule'!N4993)</f>
        <v/>
      </c>
      <c r="V4993" s="7" t="str">
        <f>IF('2024-25 Schedule'!O4993=0, "", '2024-25 Schedule'!O4993)</f>
        <v/>
      </c>
      <c r="W4993" s="7" t="str">
        <f t="shared" si="1634"/>
        <v/>
      </c>
      <c r="X4993" s="7" t="str">
        <f t="shared" si="1635"/>
        <v/>
      </c>
      <c r="Y4993" s="10">
        <f t="shared" si="1636"/>
        <v>1691.5070446653419</v>
      </c>
      <c r="Z4993" s="10">
        <f t="shared" si="1637"/>
        <v>1893.3686299369494</v>
      </c>
      <c r="AA4993" s="1">
        <f t="shared" si="1638"/>
        <v>-201.86158527160751</v>
      </c>
      <c r="AB4993" s="1" t="str">
        <f t="shared" si="1639"/>
        <v/>
      </c>
      <c r="AC4993" s="14" t="str">
        <f t="shared" si="1640"/>
        <v/>
      </c>
      <c r="AD4993">
        <v>33</v>
      </c>
      <c r="AE4993" s="1" t="str">
        <f t="shared" si="1641"/>
        <v/>
      </c>
      <c r="AF4993" s="1">
        <f>IFERROR(IF(D4993=W4993, Games!F4993+AE4993, IF(E4993=W4993, F4993-AE4993,F4993)), "")</f>
        <v>1691.5070446653419</v>
      </c>
      <c r="AG4993" s="1">
        <f>IFERROR(IF(D4993=W4993, Games!G4993-AE4993, IF(E4993=W4993, G4993+AE4993,G4993)), "")</f>
        <v>1893.3686299369494</v>
      </c>
      <c r="AH4993" s="5" t="str">
        <f t="shared" si="1642"/>
        <v/>
      </c>
      <c r="AI4993" s="1" t="str">
        <f t="shared" si="1643"/>
        <v/>
      </c>
      <c r="AJ4993" s="1" t="str">
        <f t="shared" si="1644"/>
        <v/>
      </c>
    </row>
    <row r="4994" spans="1:36">
      <c r="A4994">
        <f>'2024-25 Schedule'!A4994</f>
        <v>401722146</v>
      </c>
      <c r="B4994" s="13">
        <f>'2024-25 Schedule'!$B4994</f>
        <v>45706</v>
      </c>
      <c r="C4994" s="13"/>
      <c r="D4994" t="str">
        <f>'2024-25 Schedule'!$I4994</f>
        <v>Southern</v>
      </c>
      <c r="E4994" t="str">
        <f>'2024-25 Schedule'!$J4994</f>
        <v>Texas Southern</v>
      </c>
      <c r="F4994" s="10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336.2120517743169</v>
      </c>
      <c r="G4994" s="10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347.4521600800676</v>
      </c>
      <c r="H4994" s="2">
        <f>IF(VLOOKUP($A4994,'2024-25 Schedule'!$A$2:$R$5698,MATCH("neutral_site",'2024-25 Schedule'!$1:$1,0),FALSE),0,_xlfn.IFNA(VLOOKUP($D4994,'Home Court Advantage'!$A$2:$C$1048576,3,FALSE), 25))</f>
        <v>61.594256945739318</v>
      </c>
      <c r="I4994" s="6" t="str">
        <f t="shared" si="1625"/>
        <v>Southern</v>
      </c>
      <c r="J4994" s="3">
        <f t="shared" si="1626"/>
        <v>0.57196229406799881</v>
      </c>
      <c r="K4994" s="3">
        <f t="shared" si="1627"/>
        <v>0.42803770593200119</v>
      </c>
      <c r="L4994" s="3">
        <f t="shared" si="1628"/>
        <v>0.57196229406799881</v>
      </c>
      <c r="M4994" s="1">
        <f t="shared" si="1645"/>
        <v>-2.0141659455995433</v>
      </c>
      <c r="N4994" s="1" t="str">
        <f t="shared" ca="1" si="1629"/>
        <v>Southern</v>
      </c>
      <c r="O4994" s="11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>0.1</v>
      </c>
      <c r="P4994" s="11">
        <f t="shared" ca="1" si="1630"/>
        <v>0.9</v>
      </c>
      <c r="Q4994" s="11">
        <f t="shared" ca="1" si="1631"/>
        <v>0.9</v>
      </c>
      <c r="R4994">
        <f ca="1">_xlfn.IFNA(IF(B4994&gt;=TODAY(), VLOOKUP(E4994, Lines!$B$2:$AA$1048576, MATCH("Line", Lines!$B$1:$XFD$1, 0), FALSE), ""), "")</f>
        <v>16.5</v>
      </c>
      <c r="S4994">
        <f t="shared" ca="1" si="1632"/>
        <v>-16.5</v>
      </c>
      <c r="T4994">
        <f t="shared" ca="1" si="1633"/>
        <v>-16.5</v>
      </c>
      <c r="U4994" s="7" t="str">
        <f>IF('2024-25 Schedule'!N4994=0, "", '2024-25 Schedule'!N4994)</f>
        <v/>
      </c>
      <c r="V4994" s="7" t="str">
        <f>IF('2024-25 Schedule'!O4994=0, "", '2024-25 Schedule'!O4994)</f>
        <v/>
      </c>
      <c r="W4994" s="7" t="str">
        <f t="shared" si="1634"/>
        <v/>
      </c>
      <c r="X4994" s="7" t="str">
        <f t="shared" si="1635"/>
        <v/>
      </c>
      <c r="Y4994" s="10">
        <f t="shared" si="1636"/>
        <v>1336.2120517743169</v>
      </c>
      <c r="Z4994" s="10">
        <f t="shared" si="1637"/>
        <v>1347.4521600800676</v>
      </c>
      <c r="AA4994" s="1">
        <f t="shared" si="1638"/>
        <v>-11.240108305750709</v>
      </c>
      <c r="AB4994" s="1" t="str">
        <f t="shared" si="1639"/>
        <v/>
      </c>
      <c r="AC4994" s="14" t="str">
        <f t="shared" si="1640"/>
        <v/>
      </c>
      <c r="AD4994">
        <v>33</v>
      </c>
      <c r="AE4994" s="1" t="str">
        <f t="shared" si="1641"/>
        <v/>
      </c>
      <c r="AF4994" s="1">
        <f>IFERROR(IF(D4994=W4994, Games!F4994+AE4994, IF(E4994=W4994, F4994-AE4994,F4994)), "")</f>
        <v>1336.2120517743169</v>
      </c>
      <c r="AG4994" s="1">
        <f>IFERROR(IF(D4994=W4994, Games!G4994-AE4994, IF(E4994=W4994, G4994+AE4994,G4994)), "")</f>
        <v>1347.4521600800676</v>
      </c>
      <c r="AH4994" s="5" t="str">
        <f t="shared" si="1642"/>
        <v/>
      </c>
      <c r="AI4994" s="1" t="str">
        <f t="shared" si="1643"/>
        <v/>
      </c>
      <c r="AJ4994" s="1" t="str">
        <f t="shared" si="1644"/>
        <v/>
      </c>
    </row>
    <row r="4995" spans="1:36">
      <c r="A4995">
        <f>'2024-25 Schedule'!A4995</f>
        <v>401725742</v>
      </c>
      <c r="B4995" s="13">
        <f>'2024-25 Schedule'!$B4995</f>
        <v>45706</v>
      </c>
      <c r="C4995" s="13"/>
      <c r="D4995" t="str">
        <f>'2024-25 Schedule'!$I4995</f>
        <v>Baylor</v>
      </c>
      <c r="E4995" t="str">
        <f>'2024-25 Schedule'!$J4995</f>
        <v>Arizona</v>
      </c>
      <c r="F4995" s="10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870.0602869380821</v>
      </c>
      <c r="G4995" s="10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820.9639619043373</v>
      </c>
      <c r="H4995" s="2">
        <f>IF(VLOOKUP($A4995,'2024-25 Schedule'!$A$2:$R$5698,MATCH("neutral_site",'2024-25 Schedule'!$1:$1,0),FALSE),0,_xlfn.IFNA(VLOOKUP($D4995,'Home Court Advantage'!$A$2:$C$1048576,3,FALSE), 25))</f>
        <v>67.193734849897439</v>
      </c>
      <c r="I4995" s="6" t="str">
        <f t="shared" ref="I4995:I5058" si="1646">IF(J4995&gt;0.5,D4995, IF(J4995&lt;0.5,E4995,""))</f>
        <v>Baylor</v>
      </c>
      <c r="J4995" s="3">
        <f t="shared" ref="J4995:J5058" si="1647">IF(ISBLANK(D4995), "",1/(1+10^((((G4995)-(F4995+H4995))/400))))</f>
        <v>0.66137314003875958</v>
      </c>
      <c r="K4995" s="3">
        <f t="shared" ref="K4995:K5058" si="1648">1-J4995</f>
        <v>0.33862685996124042</v>
      </c>
      <c r="L4995" s="3">
        <f t="shared" ref="L4995:L5058" si="1649">IF(IF(ISBLANK(D4995), "",1/(1+10^((((G4995)-(F4995+H4995))/400))))&gt;0.5, IF(ISBLANK(D4995), "",1/(1+10^((((G4995)-(F4995+H4995))/400)))), 1-IF(ISBLANK(D4995), "",1/(1+10^((((G4995)-(F4995+H4995))/400)))))</f>
        <v>0.66137314003875958</v>
      </c>
      <c r="M4995" s="1">
        <f t="shared" si="1645"/>
        <v>-4.65160239534569</v>
      </c>
      <c r="N4995" s="1" t="str">
        <f t="shared" ref="N4995:N5058" ca="1" si="1650">IF(T4995="", "", IF(R4995&lt;0, E4995, D4995))</f>
        <v/>
      </c>
      <c r="O4995" s="11" t="str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/>
      </c>
      <c r="P4995" s="11" t="str">
        <f t="shared" ref="P4995:P5058" ca="1" si="1651">IF(O4995="","",1-O4995)</f>
        <v/>
      </c>
      <c r="Q4995" s="11" t="str">
        <f t="shared" ref="Q4995:Q5058" ca="1" si="1652">IF(O4995="", "",MAX(O4995:P4995))</f>
        <v/>
      </c>
      <c r="R4995" t="str">
        <f ca="1">_xlfn.IFNA(IF(B4995&gt;=TODAY(), VLOOKUP(E4995, Lines!$B$2:$AA$1048576, MATCH("Line", Lines!$B$1:$XFD$1, 0), FALSE), ""), "")</f>
        <v/>
      </c>
      <c r="S4995" t="str">
        <f t="shared" ref="S4995:S5058" ca="1" si="1653">IF(R4995="", "", -R4995)</f>
        <v/>
      </c>
      <c r="T4995" t="str">
        <f t="shared" ref="T4995:T5058" ca="1" si="1654">IF(R4995="", "", MIN(R4995:S4995))</f>
        <v/>
      </c>
      <c r="U4995" s="7" t="str">
        <f>IF('2024-25 Schedule'!N4995=0, "", '2024-25 Schedule'!N4995)</f>
        <v/>
      </c>
      <c r="V4995" s="7" t="str">
        <f>IF('2024-25 Schedule'!O4995=0, "", '2024-25 Schedule'!O4995)</f>
        <v/>
      </c>
      <c r="W4995" s="7" t="str">
        <f t="shared" ref="W4995:W5058" si="1655">IF(U4995="", "",IF(U4995&gt;V4995, D4995, E4995))</f>
        <v/>
      </c>
      <c r="X4995" s="7" t="str">
        <f t="shared" ref="X4995:X5058" si="1656">IFERROR(IF(ISBLANK(U4995), "",U4995-V4995), "")</f>
        <v/>
      </c>
      <c r="Y4995" s="10">
        <f t="shared" ref="Y4995:Y5058" si="1657">IF(X4995&gt;0,F4995, IF(X4995&lt;0,G4995, ""))</f>
        <v>1870.0602869380821</v>
      </c>
      <c r="Z4995" s="10">
        <f t="shared" ref="Z4995:Z5058" si="1658">IF(X4995&lt;0,F4995, IF(X4995&gt;0,G4995, ""))</f>
        <v>1820.9639619043373</v>
      </c>
      <c r="AA4995" s="1">
        <f t="shared" ref="AA4995:AA5058" si="1659">IF(ISBLANK(U4995), "",Y4995-Z4995)</f>
        <v>49.096325033744733</v>
      </c>
      <c r="AB4995" s="1" t="str">
        <f t="shared" ref="AB4995:AB5058" si="1660">IFERROR(LN(ABS(X4995)+1)*(2.2/((AA4995*0.001)+2.2)), "")</f>
        <v/>
      </c>
      <c r="AC4995" s="14" t="str">
        <f t="shared" ref="AC4995:AC5058" si="1661">IFERROR(1-IF(W4995=D4995,J4995, IF(W4995=E4995, K4995, "")), "")</f>
        <v/>
      </c>
      <c r="AD4995">
        <v>33</v>
      </c>
      <c r="AE4995" s="1" t="str">
        <f t="shared" ref="AE4995:AE5058" si="1662">IFERROR(IF(ISBLANK(U4995), 0,AB4995*AC4995*AD4995), "")</f>
        <v/>
      </c>
      <c r="AF4995" s="1">
        <f>IFERROR(IF(D4995=W4995, Games!F4995+AE4995, IF(E4995=W4995, F4995-AE4995,F4995)), "")</f>
        <v>1870.0602869380821</v>
      </c>
      <c r="AG4995" s="1">
        <f>IFERROR(IF(D4995=W4995, Games!G4995-AE4995, IF(E4995=W4995, G4995+AE4995,G4995)), "")</f>
        <v>1820.9639619043373</v>
      </c>
      <c r="AH4995" s="5" t="str">
        <f t="shared" ref="AH4995:AH5058" si="1663">IF(U4995="", "",IF(W4995=I4995, "Y", IF(W4995&lt;&gt;I4995, "N")))</f>
        <v/>
      </c>
      <c r="AI4995" s="1" t="str">
        <f t="shared" ref="AI4995:AI5058" si="1664">IF(OR(AH4995="Y",AH4995="N"), X4995+M4995, "")</f>
        <v/>
      </c>
      <c r="AJ4995" s="1" t="str">
        <f t="shared" ref="AJ4995:AJ5058" si="1665">IFERROR(ABS(AI4995), "")</f>
        <v/>
      </c>
    </row>
    <row r="4996" spans="1:36">
      <c r="A4996">
        <f>'2024-25 Schedule'!A4996</f>
        <v>401725743</v>
      </c>
      <c r="B4996" s="13">
        <f>'2024-25 Schedule'!$B4996</f>
        <v>45706</v>
      </c>
      <c r="C4996" s="13"/>
      <c r="D4996" t="str">
        <f>'2024-25 Schedule'!$I4996</f>
        <v>Utah</v>
      </c>
      <c r="E4996" t="str">
        <f>'2024-25 Schedule'!$J4996</f>
        <v>Kansas State</v>
      </c>
      <c r="F4996" s="10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675.306718079946</v>
      </c>
      <c r="G4996" s="10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709.3245246281228</v>
      </c>
      <c r="H4996" s="2">
        <f>IF(VLOOKUP($A4996,'2024-25 Schedule'!$A$2:$R$5698,MATCH("neutral_site",'2024-25 Schedule'!$1:$1,0),FALSE),0,_xlfn.IFNA(VLOOKUP($D4996,'Home Court Advantage'!$A$2:$C$1048576,3,FALSE), 25))</f>
        <v>69.060227484616817</v>
      </c>
      <c r="I4996" s="6" t="str">
        <f t="shared" si="1646"/>
        <v>Utah</v>
      </c>
      <c r="J4996" s="3">
        <f t="shared" si="1647"/>
        <v>0.55025978578320212</v>
      </c>
      <c r="K4996" s="3">
        <f t="shared" si="1648"/>
        <v>0.44974021421679788</v>
      </c>
      <c r="L4996" s="3">
        <f t="shared" si="1649"/>
        <v>0.55025978578320212</v>
      </c>
      <c r="M4996" s="1">
        <f t="shared" si="1645"/>
        <v>-1.4016968374576027</v>
      </c>
      <c r="N4996" s="1" t="str">
        <f t="shared" ca="1" si="1650"/>
        <v/>
      </c>
      <c r="O4996" s="11" t="str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/>
      </c>
      <c r="P4996" s="11" t="str">
        <f t="shared" ca="1" si="1651"/>
        <v/>
      </c>
      <c r="Q4996" s="11" t="str">
        <f t="shared" ca="1" si="1652"/>
        <v/>
      </c>
      <c r="R4996" t="str">
        <f ca="1">_xlfn.IFNA(IF(B4996&gt;=TODAY(), VLOOKUP(E4996, Lines!$B$2:$AA$1048576, MATCH("Line", Lines!$B$1:$XFD$1, 0), FALSE), ""), "")</f>
        <v/>
      </c>
      <c r="S4996" t="str">
        <f t="shared" ca="1" si="1653"/>
        <v/>
      </c>
      <c r="T4996" t="str">
        <f t="shared" ca="1" si="1654"/>
        <v/>
      </c>
      <c r="U4996" s="7" t="str">
        <f>IF('2024-25 Schedule'!N4996=0, "", '2024-25 Schedule'!N4996)</f>
        <v/>
      </c>
      <c r="V4996" s="7" t="str">
        <f>IF('2024-25 Schedule'!O4996=0, "", '2024-25 Schedule'!O4996)</f>
        <v/>
      </c>
      <c r="W4996" s="7" t="str">
        <f t="shared" si="1655"/>
        <v/>
      </c>
      <c r="X4996" s="7" t="str">
        <f t="shared" si="1656"/>
        <v/>
      </c>
      <c r="Y4996" s="10">
        <f t="shared" si="1657"/>
        <v>1675.306718079946</v>
      </c>
      <c r="Z4996" s="10">
        <f t="shared" si="1658"/>
        <v>1709.3245246281228</v>
      </c>
      <c r="AA4996" s="1">
        <f t="shared" si="1659"/>
        <v>-34.01780654817685</v>
      </c>
      <c r="AB4996" s="1" t="str">
        <f t="shared" si="1660"/>
        <v/>
      </c>
      <c r="AC4996" s="14" t="str">
        <f t="shared" si="1661"/>
        <v/>
      </c>
      <c r="AD4996">
        <v>33</v>
      </c>
      <c r="AE4996" s="1" t="str">
        <f t="shared" si="1662"/>
        <v/>
      </c>
      <c r="AF4996" s="1">
        <f>IFERROR(IF(D4996=W4996, Games!F4996+AE4996, IF(E4996=W4996, F4996-AE4996,F4996)), "")</f>
        <v>1675.306718079946</v>
      </c>
      <c r="AG4996" s="1">
        <f>IFERROR(IF(D4996=W4996, Games!G4996-AE4996, IF(E4996=W4996, G4996+AE4996,G4996)), "")</f>
        <v>1709.3245246281228</v>
      </c>
      <c r="AH4996" s="5" t="str">
        <f t="shared" si="1663"/>
        <v/>
      </c>
      <c r="AI4996" s="1" t="str">
        <f t="shared" si="1664"/>
        <v/>
      </c>
      <c r="AJ4996" s="1" t="str">
        <f t="shared" si="1665"/>
        <v/>
      </c>
    </row>
    <row r="4997" spans="1:36">
      <c r="A4997">
        <f>'2024-25 Schedule'!A4997</f>
        <v>401706376</v>
      </c>
      <c r="B4997" s="13">
        <f>'2024-25 Schedule'!$B4997</f>
        <v>45706</v>
      </c>
      <c r="C4997" s="13"/>
      <c r="D4997" t="str">
        <f>'2024-25 Schedule'!$I4997</f>
        <v>Eastern Michigan</v>
      </c>
      <c r="E4997" t="str">
        <f>'2024-25 Schedule'!$J4997</f>
        <v>Miami (OH)</v>
      </c>
      <c r="F4997" s="10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391.9424434284574</v>
      </c>
      <c r="G4997" s="10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455.4306590490914</v>
      </c>
      <c r="H4997" s="2">
        <f>IF(VLOOKUP($A4997,'2024-25 Schedule'!$A$2:$R$5698,MATCH("neutral_site",'2024-25 Schedule'!$1:$1,0),FALSE),0,_xlfn.IFNA(VLOOKUP($D4997,'Home Court Advantage'!$A$2:$C$1048576,3,FALSE), 25))</f>
        <v>54.128286406861825</v>
      </c>
      <c r="I4997" s="6" t="str">
        <f t="shared" si="1646"/>
        <v>Miami (OH)</v>
      </c>
      <c r="J4997" s="3">
        <f t="shared" si="1647"/>
        <v>0.48653323682356403</v>
      </c>
      <c r="K4997" s="3">
        <f t="shared" si="1648"/>
        <v>0.51346676317643603</v>
      </c>
      <c r="L4997" s="3">
        <f t="shared" si="1649"/>
        <v>0.51346676317643603</v>
      </c>
      <c r="M4997" s="1">
        <f t="shared" si="1645"/>
        <v>-0.37439716855088589</v>
      </c>
      <c r="N4997" s="1" t="str">
        <f t="shared" ca="1" si="1650"/>
        <v/>
      </c>
      <c r="O4997" s="11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11" t="str">
        <f t="shared" ca="1" si="1651"/>
        <v/>
      </c>
      <c r="Q4997" s="11" t="str">
        <f t="shared" ca="1" si="1652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653"/>
        <v/>
      </c>
      <c r="T4997" t="str">
        <f t="shared" ca="1" si="1654"/>
        <v/>
      </c>
      <c r="U4997" s="7" t="str">
        <f>IF('2024-25 Schedule'!N4997=0, "", '2024-25 Schedule'!N4997)</f>
        <v/>
      </c>
      <c r="V4997" s="7" t="str">
        <f>IF('2024-25 Schedule'!O4997=0, "", '2024-25 Schedule'!O4997)</f>
        <v/>
      </c>
      <c r="W4997" s="7" t="str">
        <f t="shared" si="1655"/>
        <v/>
      </c>
      <c r="X4997" s="7" t="str">
        <f t="shared" si="1656"/>
        <v/>
      </c>
      <c r="Y4997" s="10">
        <f t="shared" si="1657"/>
        <v>1391.9424434284574</v>
      </c>
      <c r="Z4997" s="10">
        <f t="shared" si="1658"/>
        <v>1455.4306590490914</v>
      </c>
      <c r="AA4997" s="1">
        <f t="shared" si="1659"/>
        <v>-63.488215620634037</v>
      </c>
      <c r="AB4997" s="1" t="str">
        <f t="shared" si="1660"/>
        <v/>
      </c>
      <c r="AC4997" s="14" t="str">
        <f t="shared" si="1661"/>
        <v/>
      </c>
      <c r="AD4997">
        <v>33</v>
      </c>
      <c r="AE4997" s="1" t="str">
        <f t="shared" si="1662"/>
        <v/>
      </c>
      <c r="AF4997" s="1">
        <f>IFERROR(IF(D4997=W4997, Games!F4997+AE4997, IF(E4997=W4997, F4997-AE4997,F4997)), "")</f>
        <v>1391.9424434284574</v>
      </c>
      <c r="AG4997" s="1">
        <f>IFERROR(IF(D4997=W4997, Games!G4997-AE4997, IF(E4997=W4997, G4997+AE4997,G4997)), "")</f>
        <v>1455.4306590490914</v>
      </c>
      <c r="AH4997" s="5" t="str">
        <f t="shared" si="1663"/>
        <v/>
      </c>
      <c r="AI4997" s="1" t="str">
        <f t="shared" si="1664"/>
        <v/>
      </c>
      <c r="AJ4997" s="1" t="str">
        <f t="shared" si="1665"/>
        <v/>
      </c>
    </row>
    <row r="4998" spans="1:36">
      <c r="A4998">
        <f>'2024-25 Schedule'!A4998</f>
        <v>401711612</v>
      </c>
      <c r="B4998" s="13">
        <f>'2024-25 Schedule'!$B4998</f>
        <v>45706</v>
      </c>
      <c r="C4998" s="13"/>
      <c r="D4998" t="str">
        <f>'2024-25 Schedule'!$I4998</f>
        <v>Bellarmine</v>
      </c>
      <c r="E4998" t="str">
        <f>'2024-25 Schedule'!$J4998</f>
        <v>Austin Peay</v>
      </c>
      <c r="F4998" s="10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244.4981048889506</v>
      </c>
      <c r="G4998" s="10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419.8744236030286</v>
      </c>
      <c r="H4998" s="2">
        <f>IF(VLOOKUP($A4998,'2024-25 Schedule'!$A$2:$R$5698,MATCH("neutral_site",'2024-25 Schedule'!$1:$1,0),FALSE),0,_xlfn.IFNA(VLOOKUP($D4998,'Home Court Advantage'!$A$2:$C$1048576,3,FALSE), 25))</f>
        <v>44.795823233264962</v>
      </c>
      <c r="I4998" s="6" t="str">
        <f t="shared" si="1646"/>
        <v>Austin Peay</v>
      </c>
      <c r="J4998" s="3">
        <f t="shared" si="1647"/>
        <v>0.32045496512571059</v>
      </c>
      <c r="K4998" s="3">
        <f t="shared" si="1648"/>
        <v>0.67954503487428941</v>
      </c>
      <c r="L4998" s="3">
        <f t="shared" si="1649"/>
        <v>0.67954503487428941</v>
      </c>
      <c r="M4998" s="1">
        <f t="shared" si="1645"/>
        <v>-5.2232198192325265</v>
      </c>
      <c r="N4998" s="1" t="str">
        <f t="shared" ca="1" si="1650"/>
        <v/>
      </c>
      <c r="O4998" s="11" t="str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/>
      </c>
      <c r="P4998" s="11" t="str">
        <f t="shared" ca="1" si="1651"/>
        <v/>
      </c>
      <c r="Q4998" s="11" t="str">
        <f t="shared" ca="1" si="1652"/>
        <v/>
      </c>
      <c r="R4998" t="str">
        <f ca="1">_xlfn.IFNA(IF(B4998&gt;=TODAY(), VLOOKUP(E4998, Lines!$B$2:$AA$1048576, MATCH("Line", Lines!$B$1:$XFD$1, 0), FALSE), ""), "")</f>
        <v/>
      </c>
      <c r="S4998" t="str">
        <f t="shared" ca="1" si="1653"/>
        <v/>
      </c>
      <c r="T4998" t="str">
        <f t="shared" ca="1" si="1654"/>
        <v/>
      </c>
      <c r="U4998" s="7" t="str">
        <f>IF('2024-25 Schedule'!N4998=0, "", '2024-25 Schedule'!N4998)</f>
        <v/>
      </c>
      <c r="V4998" s="7" t="str">
        <f>IF('2024-25 Schedule'!O4998=0, "", '2024-25 Schedule'!O4998)</f>
        <v/>
      </c>
      <c r="W4998" s="7" t="str">
        <f t="shared" si="1655"/>
        <v/>
      </c>
      <c r="X4998" s="7" t="str">
        <f t="shared" si="1656"/>
        <v/>
      </c>
      <c r="Y4998" s="10">
        <f t="shared" si="1657"/>
        <v>1244.4981048889506</v>
      </c>
      <c r="Z4998" s="10">
        <f t="shared" si="1658"/>
        <v>1419.8744236030286</v>
      </c>
      <c r="AA4998" s="1">
        <f t="shared" si="1659"/>
        <v>-175.37631871407802</v>
      </c>
      <c r="AB4998" s="1" t="str">
        <f t="shared" si="1660"/>
        <v/>
      </c>
      <c r="AC4998" s="14" t="str">
        <f t="shared" si="1661"/>
        <v/>
      </c>
      <c r="AD4998">
        <v>33</v>
      </c>
      <c r="AE4998" s="1" t="str">
        <f t="shared" si="1662"/>
        <v/>
      </c>
      <c r="AF4998" s="1">
        <f>IFERROR(IF(D4998=W4998, Games!F4998+AE4998, IF(E4998=W4998, F4998-AE4998,F4998)), "")</f>
        <v>1244.4981048889506</v>
      </c>
      <c r="AG4998" s="1">
        <f>IFERROR(IF(D4998=W4998, Games!G4998-AE4998, IF(E4998=W4998, G4998+AE4998,G4998)), "")</f>
        <v>1419.8744236030286</v>
      </c>
      <c r="AH4998" s="5" t="str">
        <f t="shared" si="1663"/>
        <v/>
      </c>
      <c r="AI4998" s="1" t="str">
        <f t="shared" si="1664"/>
        <v/>
      </c>
      <c r="AJ4998" s="1" t="str">
        <f t="shared" si="1665"/>
        <v/>
      </c>
    </row>
    <row r="4999" spans="1:36">
      <c r="A4999">
        <f>'2024-25 Schedule'!A4999</f>
        <v>401711646</v>
      </c>
      <c r="B4999" s="13">
        <f>'2024-25 Schedule'!$B4999</f>
        <v>45706</v>
      </c>
      <c r="C4999" s="13"/>
      <c r="D4999" t="str">
        <f>'2024-25 Schedule'!$I4999</f>
        <v>Florida Gulf Coast</v>
      </c>
      <c r="E4999" t="str">
        <f>'2024-25 Schedule'!$J4999</f>
        <v>Jacksonville</v>
      </c>
      <c r="F4999" s="10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383.6483340910952</v>
      </c>
      <c r="G4999" s="10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523.8372106208758</v>
      </c>
      <c r="H4999" s="2">
        <f>IF(VLOOKUP($A4999,'2024-25 Schedule'!$A$2:$R$5698,MATCH("neutral_site",'2024-25 Schedule'!$1:$1,0),FALSE),0,_xlfn.IFNA(VLOOKUP($D4999,'Home Court Advantage'!$A$2:$C$1048576,3,FALSE), 25))</f>
        <v>52.261793772142454</v>
      </c>
      <c r="I4999" s="6" t="str">
        <f t="shared" si="1646"/>
        <v>Jacksonville</v>
      </c>
      <c r="J4999" s="3">
        <f t="shared" si="1647"/>
        <v>0.37609672866596372</v>
      </c>
      <c r="K4999" s="3">
        <f t="shared" si="1648"/>
        <v>0.62390327133403622</v>
      </c>
      <c r="L4999" s="3">
        <f t="shared" si="1649"/>
        <v>0.62390327133403622</v>
      </c>
      <c r="M4999" s="1">
        <f t="shared" si="1645"/>
        <v>-3.5170833103055248</v>
      </c>
      <c r="N4999" s="1" t="str">
        <f t="shared" ca="1" si="1650"/>
        <v/>
      </c>
      <c r="O4999" s="11" t="str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/>
      </c>
      <c r="P4999" s="11" t="str">
        <f t="shared" ca="1" si="1651"/>
        <v/>
      </c>
      <c r="Q4999" s="11" t="str">
        <f t="shared" ca="1" si="1652"/>
        <v/>
      </c>
      <c r="R4999" t="str">
        <f ca="1">_xlfn.IFNA(IF(B4999&gt;=TODAY(), VLOOKUP(E4999, Lines!$B$2:$AA$1048576, MATCH("Line", Lines!$B$1:$XFD$1, 0), FALSE), ""), "")</f>
        <v/>
      </c>
      <c r="S4999" t="str">
        <f t="shared" ca="1" si="1653"/>
        <v/>
      </c>
      <c r="T4999" t="str">
        <f t="shared" ca="1" si="1654"/>
        <v/>
      </c>
      <c r="U4999" s="7" t="str">
        <f>IF('2024-25 Schedule'!N4999=0, "", '2024-25 Schedule'!N4999)</f>
        <v/>
      </c>
      <c r="V4999" s="7" t="str">
        <f>IF('2024-25 Schedule'!O4999=0, "", '2024-25 Schedule'!O4999)</f>
        <v/>
      </c>
      <c r="W4999" s="7" t="str">
        <f t="shared" si="1655"/>
        <v/>
      </c>
      <c r="X4999" s="7" t="str">
        <f t="shared" si="1656"/>
        <v/>
      </c>
      <c r="Y4999" s="10">
        <f t="shared" si="1657"/>
        <v>1383.6483340910952</v>
      </c>
      <c r="Z4999" s="10">
        <f t="shared" si="1658"/>
        <v>1523.8372106208758</v>
      </c>
      <c r="AA4999" s="1">
        <f t="shared" si="1659"/>
        <v>-140.1888765297806</v>
      </c>
      <c r="AB4999" s="1" t="str">
        <f t="shared" si="1660"/>
        <v/>
      </c>
      <c r="AC4999" s="14" t="str">
        <f t="shared" si="1661"/>
        <v/>
      </c>
      <c r="AD4999">
        <v>33</v>
      </c>
      <c r="AE4999" s="1" t="str">
        <f t="shared" si="1662"/>
        <v/>
      </c>
      <c r="AF4999" s="1">
        <f>IFERROR(IF(D4999=W4999, Games!F4999+AE4999, IF(E4999=W4999, F4999-AE4999,F4999)), "")</f>
        <v>1383.6483340910952</v>
      </c>
      <c r="AG4999" s="1">
        <f>IFERROR(IF(D4999=W4999, Games!G4999-AE4999, IF(E4999=W4999, G4999+AE4999,G4999)), "")</f>
        <v>1523.8372106208758</v>
      </c>
      <c r="AH4999" s="5" t="str">
        <f t="shared" si="1663"/>
        <v/>
      </c>
      <c r="AI4999" s="1" t="str">
        <f t="shared" si="1664"/>
        <v/>
      </c>
      <c r="AJ4999" s="1" t="str">
        <f t="shared" si="1665"/>
        <v/>
      </c>
    </row>
    <row r="5000" spans="1:36">
      <c r="A5000">
        <f>'2024-25 Schedule'!A5000</f>
        <v>401719149</v>
      </c>
      <c r="B5000" s="13">
        <f>'2024-25 Schedule'!$B5000</f>
        <v>45706</v>
      </c>
      <c r="C5000" s="13"/>
      <c r="D5000" t="str">
        <f>'2024-25 Schedule'!$I5000</f>
        <v>UConn</v>
      </c>
      <c r="E5000" t="str">
        <f>'2024-25 Schedule'!$J5000</f>
        <v>Villanova</v>
      </c>
      <c r="F5000" s="10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883.2732985801863</v>
      </c>
      <c r="G5000" s="10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640.4065315159166</v>
      </c>
      <c r="H5000" s="2">
        <f>IF(VLOOKUP($A5000,'2024-25 Schedule'!$A$2:$R$5698,MATCH("neutral_site",'2024-25 Schedule'!$1:$1,0),FALSE),0,_xlfn.IFNA(VLOOKUP($D5000,'Home Court Advantage'!$A$2:$C$1048576,3,FALSE), 25))</f>
        <v>74.659705388774938</v>
      </c>
      <c r="I5000" s="6" t="str">
        <f t="shared" si="1646"/>
        <v>UConn</v>
      </c>
      <c r="J5000" s="3">
        <f t="shared" si="1647"/>
        <v>0.86150293219725493</v>
      </c>
      <c r="K5000" s="3">
        <f t="shared" si="1648"/>
        <v>0.13849706780274507</v>
      </c>
      <c r="L5000" s="3">
        <f t="shared" si="1649"/>
        <v>0.86150293219725493</v>
      </c>
      <c r="M5000" s="1">
        <f t="shared" si="1645"/>
        <v>-12.701058898121783</v>
      </c>
      <c r="N5000" s="1" t="str">
        <f t="shared" ca="1" si="1650"/>
        <v>Villanova</v>
      </c>
      <c r="O5000" s="11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>0.59677419354838712</v>
      </c>
      <c r="P5000" s="11">
        <f t="shared" ca="1" si="1651"/>
        <v>0.40322580645161288</v>
      </c>
      <c r="Q5000" s="11">
        <f t="shared" ca="1" si="1652"/>
        <v>0.59677419354838712</v>
      </c>
      <c r="R5000">
        <f ca="1">_xlfn.IFNA(IF(B5000&gt;=TODAY(), VLOOKUP(E5000, Lines!$B$2:$AA$1048576, MATCH("Line", Lines!$B$1:$XFD$1, 0), FALSE), ""), "")</f>
        <v>-2.5</v>
      </c>
      <c r="S5000">
        <f t="shared" ca="1" si="1653"/>
        <v>2.5</v>
      </c>
      <c r="T5000">
        <f t="shared" ca="1" si="1654"/>
        <v>-2.5</v>
      </c>
      <c r="U5000" s="7" t="str">
        <f>IF('2024-25 Schedule'!N5000=0, "", '2024-25 Schedule'!N5000)</f>
        <v/>
      </c>
      <c r="V5000" s="7" t="str">
        <f>IF('2024-25 Schedule'!O5000=0, "", '2024-25 Schedule'!O5000)</f>
        <v/>
      </c>
      <c r="W5000" s="7" t="str">
        <f t="shared" si="1655"/>
        <v/>
      </c>
      <c r="X5000" s="7" t="str">
        <f t="shared" si="1656"/>
        <v/>
      </c>
      <c r="Y5000" s="10">
        <f t="shared" si="1657"/>
        <v>1883.2732985801863</v>
      </c>
      <c r="Z5000" s="10">
        <f t="shared" si="1658"/>
        <v>1640.4065315159166</v>
      </c>
      <c r="AA5000" s="1">
        <f t="shared" si="1659"/>
        <v>242.86676706426965</v>
      </c>
      <c r="AB5000" s="1" t="str">
        <f t="shared" si="1660"/>
        <v/>
      </c>
      <c r="AC5000" s="14" t="str">
        <f t="shared" si="1661"/>
        <v/>
      </c>
      <c r="AD5000">
        <v>33</v>
      </c>
      <c r="AE5000" s="1" t="str">
        <f t="shared" si="1662"/>
        <v/>
      </c>
      <c r="AF5000" s="1">
        <f>IFERROR(IF(D5000=W5000, Games!F5000+AE5000, IF(E5000=W5000, F5000-AE5000,F5000)), "")</f>
        <v>1883.2732985801863</v>
      </c>
      <c r="AG5000" s="1">
        <f>IFERROR(IF(D5000=W5000, Games!G5000-AE5000, IF(E5000=W5000, G5000+AE5000,G5000)), "")</f>
        <v>1640.4065315159166</v>
      </c>
      <c r="AH5000" s="5" t="str">
        <f t="shared" si="1663"/>
        <v/>
      </c>
      <c r="AI5000" s="1" t="str">
        <f t="shared" si="1664"/>
        <v/>
      </c>
      <c r="AJ5000" s="1" t="str">
        <f t="shared" si="1665"/>
        <v/>
      </c>
    </row>
    <row r="5001" spans="1:36">
      <c r="A5001">
        <f>'2024-25 Schedule'!A5001</f>
        <v>401706373</v>
      </c>
      <c r="B5001" s="13">
        <f>'2024-25 Schedule'!$B5001</f>
        <v>45707</v>
      </c>
      <c r="C5001" s="13"/>
      <c r="D5001" t="str">
        <f>'2024-25 Schedule'!$I5001</f>
        <v>Toledo</v>
      </c>
      <c r="E5001" t="str">
        <f>'2024-25 Schedule'!$J5001</f>
        <v>Ball State</v>
      </c>
      <c r="F5001" s="10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586.1303471295084</v>
      </c>
      <c r="G5001" s="10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296.7123497631119</v>
      </c>
      <c r="H5001" s="2">
        <f>IF(VLOOKUP($A5001,'2024-25 Schedule'!$A$2:$R$5698,MATCH("neutral_site",'2024-25 Schedule'!$1:$1,0),FALSE),0,_xlfn.IFNA(VLOOKUP($D5001,'Home Court Advantage'!$A$2:$C$1048576,3,FALSE), 25))</f>
        <v>52.261793772142454</v>
      </c>
      <c r="I5001" s="6" t="str">
        <f t="shared" si="1646"/>
        <v>Toledo</v>
      </c>
      <c r="J5001" s="3">
        <f t="shared" si="1647"/>
        <v>0.87727419810561347</v>
      </c>
      <c r="K5001" s="3">
        <f t="shared" si="1648"/>
        <v>0.12272580189438653</v>
      </c>
      <c r="L5001" s="3">
        <f t="shared" si="1649"/>
        <v>0.87727419810561347</v>
      </c>
      <c r="M5001" s="1">
        <f t="shared" si="1645"/>
        <v>-13.667191645541561</v>
      </c>
      <c r="N5001" s="1" t="str">
        <f t="shared" ca="1" si="1650"/>
        <v/>
      </c>
      <c r="O5001" s="11" t="str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/>
      </c>
      <c r="P5001" s="11" t="str">
        <f t="shared" ca="1" si="1651"/>
        <v/>
      </c>
      <c r="Q5001" s="11" t="str">
        <f t="shared" ca="1" si="1652"/>
        <v/>
      </c>
      <c r="R5001" t="str">
        <f ca="1">_xlfn.IFNA(IF(B5001&gt;=TODAY(), VLOOKUP(E5001, Lines!$B$2:$AA$1048576, MATCH("Line", Lines!$B$1:$XFD$1, 0), FALSE), ""), "")</f>
        <v/>
      </c>
      <c r="S5001" t="str">
        <f t="shared" ca="1" si="1653"/>
        <v/>
      </c>
      <c r="T5001" t="str">
        <f t="shared" ca="1" si="1654"/>
        <v/>
      </c>
      <c r="U5001" s="7" t="str">
        <f>IF('2024-25 Schedule'!N5001=0, "", '2024-25 Schedule'!N5001)</f>
        <v/>
      </c>
      <c r="V5001" s="7" t="str">
        <f>IF('2024-25 Schedule'!O5001=0, "", '2024-25 Schedule'!O5001)</f>
        <v/>
      </c>
      <c r="W5001" s="7" t="str">
        <f t="shared" si="1655"/>
        <v/>
      </c>
      <c r="X5001" s="7" t="str">
        <f t="shared" si="1656"/>
        <v/>
      </c>
      <c r="Y5001" s="10">
        <f t="shared" si="1657"/>
        <v>1586.1303471295084</v>
      </c>
      <c r="Z5001" s="10">
        <f t="shared" si="1658"/>
        <v>1296.7123497631119</v>
      </c>
      <c r="AA5001" s="1">
        <f t="shared" si="1659"/>
        <v>289.41799736639655</v>
      </c>
      <c r="AB5001" s="1" t="str">
        <f t="shared" si="1660"/>
        <v/>
      </c>
      <c r="AC5001" s="14" t="str">
        <f t="shared" si="1661"/>
        <v/>
      </c>
      <c r="AD5001">
        <v>33</v>
      </c>
      <c r="AE5001" s="1" t="str">
        <f t="shared" si="1662"/>
        <v/>
      </c>
      <c r="AF5001" s="1">
        <f>IFERROR(IF(D5001=W5001, Games!F5001+AE5001, IF(E5001=W5001, F5001-AE5001,F5001)), "")</f>
        <v>1586.1303471295084</v>
      </c>
      <c r="AG5001" s="1">
        <f>IFERROR(IF(D5001=W5001, Games!G5001-AE5001, IF(E5001=W5001, G5001+AE5001,G5001)), "")</f>
        <v>1296.7123497631119</v>
      </c>
      <c r="AH5001" s="5" t="str">
        <f t="shared" si="1663"/>
        <v/>
      </c>
      <c r="AI5001" s="1" t="str">
        <f t="shared" si="1664"/>
        <v/>
      </c>
      <c r="AJ5001" s="1" t="str">
        <f t="shared" si="1665"/>
        <v/>
      </c>
    </row>
    <row r="5002" spans="1:36">
      <c r="A5002">
        <f>'2024-25 Schedule'!A5002</f>
        <v>401706374</v>
      </c>
      <c r="B5002" s="13">
        <f>'2024-25 Schedule'!$B5002</f>
        <v>45707</v>
      </c>
      <c r="C5002" s="13"/>
      <c r="D5002" t="str">
        <f>'2024-25 Schedule'!$I5002</f>
        <v>Ohio</v>
      </c>
      <c r="E5002" t="str">
        <f>'2024-25 Schedule'!$J5002</f>
        <v>Central Michigan</v>
      </c>
      <c r="F5002" s="10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480.2651558124894</v>
      </c>
      <c r="G5002" s="10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421.3519437857883</v>
      </c>
      <c r="H5002" s="2">
        <f>IF(VLOOKUP($A5002,'2024-25 Schedule'!$A$2:$R$5698,MATCH("neutral_site",'2024-25 Schedule'!$1:$1,0),FALSE),0,_xlfn.IFNA(VLOOKUP($D5002,'Home Court Advantage'!$A$2:$C$1048576,3,FALSE), 25))</f>
        <v>70.926720119336181</v>
      </c>
      <c r="I5002" s="6" t="str">
        <f t="shared" si="1646"/>
        <v>Ohio</v>
      </c>
      <c r="J5002" s="3">
        <f t="shared" si="1647"/>
        <v>0.67861599354906998</v>
      </c>
      <c r="K5002" s="3">
        <f t="shared" si="1648"/>
        <v>0.32138400645093002</v>
      </c>
      <c r="L5002" s="3">
        <f t="shared" si="1649"/>
        <v>0.67861599354906998</v>
      </c>
      <c r="M5002" s="1">
        <f t="shared" si="1645"/>
        <v>-5.1935972858414878</v>
      </c>
      <c r="N5002" s="1" t="str">
        <f t="shared" ca="1" si="1650"/>
        <v/>
      </c>
      <c r="O5002" s="11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11" t="str">
        <f t="shared" ca="1" si="1651"/>
        <v/>
      </c>
      <c r="Q5002" s="11" t="str">
        <f t="shared" ca="1" si="1652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653"/>
        <v/>
      </c>
      <c r="T5002" t="str">
        <f t="shared" ca="1" si="1654"/>
        <v/>
      </c>
      <c r="U5002" s="7" t="str">
        <f>IF('2024-25 Schedule'!N5002=0, "", '2024-25 Schedule'!N5002)</f>
        <v/>
      </c>
      <c r="V5002" s="7" t="str">
        <f>IF('2024-25 Schedule'!O5002=0, "", '2024-25 Schedule'!O5002)</f>
        <v/>
      </c>
      <c r="W5002" s="7" t="str">
        <f t="shared" si="1655"/>
        <v/>
      </c>
      <c r="X5002" s="7" t="str">
        <f t="shared" si="1656"/>
        <v/>
      </c>
      <c r="Y5002" s="10">
        <f t="shared" si="1657"/>
        <v>1480.2651558124894</v>
      </c>
      <c r="Z5002" s="10">
        <f t="shared" si="1658"/>
        <v>1421.3519437857883</v>
      </c>
      <c r="AA5002" s="1">
        <f t="shared" si="1659"/>
        <v>58.913212026701103</v>
      </c>
      <c r="AB5002" s="1" t="str">
        <f t="shared" si="1660"/>
        <v/>
      </c>
      <c r="AC5002" s="14" t="str">
        <f t="shared" si="1661"/>
        <v/>
      </c>
      <c r="AD5002">
        <v>33</v>
      </c>
      <c r="AE5002" s="1" t="str">
        <f t="shared" si="1662"/>
        <v/>
      </c>
      <c r="AF5002" s="1">
        <f>IFERROR(IF(D5002=W5002, Games!F5002+AE5002, IF(E5002=W5002, F5002-AE5002,F5002)), "")</f>
        <v>1480.2651558124894</v>
      </c>
      <c r="AG5002" s="1">
        <f>IFERROR(IF(D5002=W5002, Games!G5002-AE5002, IF(E5002=W5002, G5002+AE5002,G5002)), "")</f>
        <v>1421.3519437857883</v>
      </c>
      <c r="AH5002" s="5" t="str">
        <f t="shared" si="1663"/>
        <v/>
      </c>
      <c r="AI5002" s="1" t="str">
        <f t="shared" si="1664"/>
        <v/>
      </c>
      <c r="AJ5002" s="1" t="str">
        <f t="shared" si="1665"/>
        <v/>
      </c>
    </row>
    <row r="5003" spans="1:36">
      <c r="A5003">
        <f>'2024-25 Schedule'!A5003</f>
        <v>401706375</v>
      </c>
      <c r="B5003" s="13">
        <f>'2024-25 Schedule'!$B5003</f>
        <v>45707</v>
      </c>
      <c r="C5003" s="13"/>
      <c r="D5003" t="str">
        <f>'2024-25 Schedule'!$I5003</f>
        <v>Bowling Green</v>
      </c>
      <c r="E5003" t="str">
        <f>'2024-25 Schedule'!$J5003</f>
        <v>Kent State</v>
      </c>
      <c r="F5003" s="10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374.5764059165228</v>
      </c>
      <c r="G5003" s="10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568.8927651517611</v>
      </c>
      <c r="H5003" s="2">
        <f>IF(VLOOKUP($A5003,'2024-25 Schedule'!$A$2:$R$5698,MATCH("neutral_site",'2024-25 Schedule'!$1:$1,0),FALSE),0,_xlfn.IFNA(VLOOKUP($D5003,'Home Court Advantage'!$A$2:$C$1048576,3,FALSE), 25))</f>
        <v>57.861271676300582</v>
      </c>
      <c r="I5003" s="6" t="str">
        <f t="shared" si="1646"/>
        <v>Kent State</v>
      </c>
      <c r="J5003" s="3">
        <f t="shared" si="1647"/>
        <v>0.31313601792004536</v>
      </c>
      <c r="K5003" s="3">
        <f t="shared" si="1648"/>
        <v>0.68686398207995469</v>
      </c>
      <c r="L5003" s="3">
        <f t="shared" si="1649"/>
        <v>0.68686398207995469</v>
      </c>
      <c r="M5003" s="1">
        <f t="shared" si="1645"/>
        <v>-5.4582035023575095</v>
      </c>
      <c r="N5003" s="1" t="str">
        <f t="shared" ca="1" si="1650"/>
        <v/>
      </c>
      <c r="O5003" s="11" t="str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/>
      </c>
      <c r="P5003" s="11" t="str">
        <f t="shared" ca="1" si="1651"/>
        <v/>
      </c>
      <c r="Q5003" s="11" t="str">
        <f t="shared" ca="1" si="1652"/>
        <v/>
      </c>
      <c r="R5003" t="str">
        <f ca="1">_xlfn.IFNA(IF(B5003&gt;=TODAY(), VLOOKUP(E5003, Lines!$B$2:$AA$1048576, MATCH("Line", Lines!$B$1:$XFD$1, 0), FALSE), ""), "")</f>
        <v/>
      </c>
      <c r="S5003" t="str">
        <f t="shared" ca="1" si="1653"/>
        <v/>
      </c>
      <c r="T5003" t="str">
        <f t="shared" ca="1" si="1654"/>
        <v/>
      </c>
      <c r="U5003" s="7" t="str">
        <f>IF('2024-25 Schedule'!N5003=0, "", '2024-25 Schedule'!N5003)</f>
        <v/>
      </c>
      <c r="V5003" s="7" t="str">
        <f>IF('2024-25 Schedule'!O5003=0, "", '2024-25 Schedule'!O5003)</f>
        <v/>
      </c>
      <c r="W5003" s="7" t="str">
        <f t="shared" si="1655"/>
        <v/>
      </c>
      <c r="X5003" s="7" t="str">
        <f t="shared" si="1656"/>
        <v/>
      </c>
      <c r="Y5003" s="10">
        <f t="shared" si="1657"/>
        <v>1374.5764059165228</v>
      </c>
      <c r="Z5003" s="10">
        <f t="shared" si="1658"/>
        <v>1568.8927651517611</v>
      </c>
      <c r="AA5003" s="1">
        <f t="shared" si="1659"/>
        <v>-194.31635923523822</v>
      </c>
      <c r="AB5003" s="1" t="str">
        <f t="shared" si="1660"/>
        <v/>
      </c>
      <c r="AC5003" s="14" t="str">
        <f t="shared" si="1661"/>
        <v/>
      </c>
      <c r="AD5003">
        <v>33</v>
      </c>
      <c r="AE5003" s="1" t="str">
        <f t="shared" si="1662"/>
        <v/>
      </c>
      <c r="AF5003" s="1">
        <f>IFERROR(IF(D5003=W5003, Games!F5003+AE5003, IF(E5003=W5003, F5003-AE5003,F5003)), "")</f>
        <v>1374.5764059165228</v>
      </c>
      <c r="AG5003" s="1">
        <f>IFERROR(IF(D5003=W5003, Games!G5003-AE5003, IF(E5003=W5003, G5003+AE5003,G5003)), "")</f>
        <v>1568.8927651517611</v>
      </c>
      <c r="AH5003" s="5" t="str">
        <f t="shared" si="1663"/>
        <v/>
      </c>
      <c r="AI5003" s="1" t="str">
        <f t="shared" si="1664"/>
        <v/>
      </c>
      <c r="AJ5003" s="1" t="str">
        <f t="shared" si="1665"/>
        <v/>
      </c>
    </row>
    <row r="5004" spans="1:36">
      <c r="A5004">
        <f>'2024-25 Schedule'!A5004</f>
        <v>401706377</v>
      </c>
      <c r="B5004" s="13">
        <f>'2024-25 Schedule'!$B5004</f>
        <v>45707</v>
      </c>
      <c r="C5004" s="13"/>
      <c r="D5004" t="str">
        <f>'2024-25 Schedule'!$I5004</f>
        <v>Akron</v>
      </c>
      <c r="E5004" t="str">
        <f>'2024-25 Schedule'!$J5004</f>
        <v>Northern Illinois</v>
      </c>
      <c r="F5004" s="10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515.7540922137787</v>
      </c>
      <c r="G5004" s="10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293.7424332823357</v>
      </c>
      <c r="H5004" s="2">
        <f>IF(VLOOKUP($A5004,'2024-25 Schedule'!$A$2:$R$5698,MATCH("neutral_site",'2024-25 Schedule'!$1:$1,0),FALSE),0,_xlfn.IFNA(VLOOKUP($D5004,'Home Court Advantage'!$A$2:$C$1048576,3,FALSE), 25))</f>
        <v>50.395301137423083</v>
      </c>
      <c r="I5004" s="6" t="str">
        <f t="shared" si="1646"/>
        <v>Akron</v>
      </c>
      <c r="J5004" s="3">
        <f t="shared" si="1647"/>
        <v>0.82751265285636677</v>
      </c>
      <c r="K5004" s="3">
        <f t="shared" si="1648"/>
        <v>0.17248734714363323</v>
      </c>
      <c r="L5004" s="3">
        <f t="shared" si="1649"/>
        <v>0.82751265285636677</v>
      </c>
      <c r="M5004" s="1">
        <f t="shared" si="1645"/>
        <v>-10.896278402754643</v>
      </c>
      <c r="N5004" s="1" t="str">
        <f t="shared" ca="1" si="1650"/>
        <v>Akron</v>
      </c>
      <c r="O5004" s="11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>0.51219512195121952</v>
      </c>
      <c r="P5004" s="11">
        <f t="shared" ca="1" si="1651"/>
        <v>0.48780487804878048</v>
      </c>
      <c r="Q5004" s="11">
        <f t="shared" ca="1" si="1652"/>
        <v>0.51219512195121952</v>
      </c>
      <c r="R5004">
        <f ca="1">_xlfn.IFNA(IF(B5004&gt;=TODAY(), VLOOKUP(E5004, Lines!$B$2:$AA$1048576, MATCH("Line", Lines!$B$1:$XFD$1, 0), FALSE), ""), "")</f>
        <v>1</v>
      </c>
      <c r="S5004">
        <f t="shared" ca="1" si="1653"/>
        <v>-1</v>
      </c>
      <c r="T5004">
        <f t="shared" ca="1" si="1654"/>
        <v>-1</v>
      </c>
      <c r="U5004" s="7" t="str">
        <f>IF('2024-25 Schedule'!N5004=0, "", '2024-25 Schedule'!N5004)</f>
        <v/>
      </c>
      <c r="V5004" s="7" t="str">
        <f>IF('2024-25 Schedule'!O5004=0, "", '2024-25 Schedule'!O5004)</f>
        <v/>
      </c>
      <c r="W5004" s="7" t="str">
        <f t="shared" si="1655"/>
        <v/>
      </c>
      <c r="X5004" s="7" t="str">
        <f t="shared" si="1656"/>
        <v/>
      </c>
      <c r="Y5004" s="10">
        <f t="shared" si="1657"/>
        <v>1515.7540922137787</v>
      </c>
      <c r="Z5004" s="10">
        <f t="shared" si="1658"/>
        <v>1293.7424332823357</v>
      </c>
      <c r="AA5004" s="1">
        <f t="shared" si="1659"/>
        <v>222.01165893144298</v>
      </c>
      <c r="AB5004" s="1" t="str">
        <f t="shared" si="1660"/>
        <v/>
      </c>
      <c r="AC5004" s="14" t="str">
        <f t="shared" si="1661"/>
        <v/>
      </c>
      <c r="AD5004">
        <v>33</v>
      </c>
      <c r="AE5004" s="1" t="str">
        <f t="shared" si="1662"/>
        <v/>
      </c>
      <c r="AF5004" s="1">
        <f>IFERROR(IF(D5004=W5004, Games!F5004+AE5004, IF(E5004=W5004, F5004-AE5004,F5004)), "")</f>
        <v>1515.7540922137787</v>
      </c>
      <c r="AG5004" s="1">
        <f>IFERROR(IF(D5004=W5004, Games!G5004-AE5004, IF(E5004=W5004, G5004+AE5004,G5004)), "")</f>
        <v>1293.7424332823357</v>
      </c>
      <c r="AH5004" s="5" t="str">
        <f t="shared" si="1663"/>
        <v/>
      </c>
      <c r="AI5004" s="1" t="str">
        <f t="shared" si="1664"/>
        <v/>
      </c>
      <c r="AJ5004" s="1" t="str">
        <f t="shared" si="1665"/>
        <v/>
      </c>
    </row>
    <row r="5005" spans="1:36">
      <c r="A5005">
        <f>'2024-25 Schedule'!A5005</f>
        <v>401706378</v>
      </c>
      <c r="B5005" s="13">
        <f>'2024-25 Schedule'!$B5005</f>
        <v>45707</v>
      </c>
      <c r="C5005" s="13"/>
      <c r="D5005" t="str">
        <f>'2024-25 Schedule'!$I5005</f>
        <v>Buffalo</v>
      </c>
      <c r="E5005" t="str">
        <f>'2024-25 Schedule'!$J5005</f>
        <v>Western Michigan</v>
      </c>
      <c r="F5005" s="10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259.2971079943093</v>
      </c>
      <c r="G5005" s="10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284.7653041355104</v>
      </c>
      <c r="H5005" s="2">
        <f>IF(VLOOKUP($A5005,'2024-25 Schedule'!$A$2:$R$5698,MATCH("neutral_site",'2024-25 Schedule'!$1:$1,0),FALSE),0,_xlfn.IFNA(VLOOKUP($D5005,'Home Court Advantage'!$A$2:$C$1048576,3,FALSE), 25))</f>
        <v>52.261793772142454</v>
      </c>
      <c r="I5005" s="6" t="str">
        <f t="shared" si="1646"/>
        <v>Buffalo</v>
      </c>
      <c r="J5005" s="3">
        <f t="shared" si="1647"/>
        <v>0.53848282826704241</v>
      </c>
      <c r="K5005" s="3">
        <f t="shared" si="1648"/>
        <v>0.46151717173295759</v>
      </c>
      <c r="L5005" s="3">
        <f t="shared" si="1649"/>
        <v>0.53848282826704241</v>
      </c>
      <c r="M5005" s="1">
        <f t="shared" si="1645"/>
        <v>-1.0717439052376541</v>
      </c>
      <c r="N5005" s="1" t="str">
        <f t="shared" ca="1" si="1650"/>
        <v/>
      </c>
      <c r="O5005" s="11" t="str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/>
      </c>
      <c r="P5005" s="11" t="str">
        <f t="shared" ca="1" si="1651"/>
        <v/>
      </c>
      <c r="Q5005" s="11" t="str">
        <f t="shared" ca="1" si="1652"/>
        <v/>
      </c>
      <c r="R5005" t="str">
        <f ca="1">_xlfn.IFNA(IF(B5005&gt;=TODAY(), VLOOKUP(E5005, Lines!$B$2:$AA$1048576, MATCH("Line", Lines!$B$1:$XFD$1, 0), FALSE), ""), "")</f>
        <v/>
      </c>
      <c r="S5005" t="str">
        <f t="shared" ca="1" si="1653"/>
        <v/>
      </c>
      <c r="T5005" t="str">
        <f t="shared" ca="1" si="1654"/>
        <v/>
      </c>
      <c r="U5005" s="7" t="str">
        <f>IF('2024-25 Schedule'!N5005=0, "", '2024-25 Schedule'!N5005)</f>
        <v/>
      </c>
      <c r="V5005" s="7" t="str">
        <f>IF('2024-25 Schedule'!O5005=0, "", '2024-25 Schedule'!O5005)</f>
        <v/>
      </c>
      <c r="W5005" s="7" t="str">
        <f t="shared" si="1655"/>
        <v/>
      </c>
      <c r="X5005" s="7" t="str">
        <f t="shared" si="1656"/>
        <v/>
      </c>
      <c r="Y5005" s="10">
        <f t="shared" si="1657"/>
        <v>1259.2971079943093</v>
      </c>
      <c r="Z5005" s="10">
        <f t="shared" si="1658"/>
        <v>1284.7653041355104</v>
      </c>
      <c r="AA5005" s="1">
        <f t="shared" si="1659"/>
        <v>-25.468196141201133</v>
      </c>
      <c r="AB5005" s="1" t="str">
        <f t="shared" si="1660"/>
        <v/>
      </c>
      <c r="AC5005" s="14" t="str">
        <f t="shared" si="1661"/>
        <v/>
      </c>
      <c r="AD5005">
        <v>33</v>
      </c>
      <c r="AE5005" s="1" t="str">
        <f t="shared" si="1662"/>
        <v/>
      </c>
      <c r="AF5005" s="1">
        <f>IFERROR(IF(D5005=W5005, Games!F5005+AE5005, IF(E5005=W5005, F5005-AE5005,F5005)), "")</f>
        <v>1259.2971079943093</v>
      </c>
      <c r="AG5005" s="1">
        <f>IFERROR(IF(D5005=W5005, Games!G5005-AE5005, IF(E5005=W5005, G5005+AE5005,G5005)), "")</f>
        <v>1284.7653041355104</v>
      </c>
      <c r="AH5005" s="5" t="str">
        <f t="shared" si="1663"/>
        <v/>
      </c>
      <c r="AI5005" s="1" t="str">
        <f t="shared" si="1664"/>
        <v/>
      </c>
      <c r="AJ5005" s="1" t="str">
        <f t="shared" si="1665"/>
        <v/>
      </c>
    </row>
    <row r="5006" spans="1:36">
      <c r="A5006">
        <f>'2024-25 Schedule'!A5006</f>
        <v>401711629</v>
      </c>
      <c r="B5006" s="13">
        <f>'2024-25 Schedule'!$B5006</f>
        <v>45707</v>
      </c>
      <c r="C5006" s="13"/>
      <c r="D5006" t="str">
        <f>'2024-25 Schedule'!$I5006</f>
        <v>Eastern Kentucky</v>
      </c>
      <c r="E5006" t="str">
        <f>'2024-25 Schedule'!$J5006</f>
        <v>Lipscomb</v>
      </c>
      <c r="F5006" s="10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453.5833988441786</v>
      </c>
      <c r="G5006" s="10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539.7287964665143</v>
      </c>
      <c r="H5006" s="2">
        <f>IF(VLOOKUP($A5006,'2024-25 Schedule'!$A$2:$R$5698,MATCH("neutral_site",'2024-25 Schedule'!$1:$1,0),FALSE),0,_xlfn.IFNA(VLOOKUP($D5006,'Home Court Advantage'!$A$2:$C$1048576,3,FALSE), 25))</f>
        <v>50.395301137423083</v>
      </c>
      <c r="I5006" s="6" t="str">
        <f t="shared" si="1646"/>
        <v>Lipscomb</v>
      </c>
      <c r="J5006" s="3">
        <f t="shared" si="1647"/>
        <v>0.44873228537126059</v>
      </c>
      <c r="K5006" s="3">
        <f t="shared" si="1648"/>
        <v>0.55126771462873947</v>
      </c>
      <c r="L5006" s="3">
        <f t="shared" si="1649"/>
        <v>0.55126771462873947</v>
      </c>
      <c r="M5006" s="1">
        <f t="shared" si="1645"/>
        <v>-1.4300038593965019</v>
      </c>
      <c r="N5006" s="1" t="str">
        <f t="shared" ca="1" si="1650"/>
        <v>Lipscomb</v>
      </c>
      <c r="O5006" s="11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>0.71014492753623193</v>
      </c>
      <c r="P5006" s="11">
        <f t="shared" ca="1" si="1651"/>
        <v>0.28985507246376807</v>
      </c>
      <c r="Q5006" s="11">
        <f t="shared" ca="1" si="1652"/>
        <v>0.71014492753623193</v>
      </c>
      <c r="R5006">
        <f ca="1">_xlfn.IFNA(IF(B5006&gt;=TODAY(), VLOOKUP(E5006, Lines!$B$2:$AA$1048576, MATCH("Line", Lines!$B$1:$XFD$1, 0), FALSE), ""), "")</f>
        <v>-6</v>
      </c>
      <c r="S5006">
        <f t="shared" ca="1" si="1653"/>
        <v>6</v>
      </c>
      <c r="T5006">
        <f t="shared" ca="1" si="1654"/>
        <v>-6</v>
      </c>
      <c r="U5006" s="7" t="str">
        <f>IF('2024-25 Schedule'!N5006=0, "", '2024-25 Schedule'!N5006)</f>
        <v/>
      </c>
      <c r="V5006" s="7" t="str">
        <f>IF('2024-25 Schedule'!O5006=0, "", '2024-25 Schedule'!O5006)</f>
        <v/>
      </c>
      <c r="W5006" s="7" t="str">
        <f t="shared" si="1655"/>
        <v/>
      </c>
      <c r="X5006" s="7" t="str">
        <f t="shared" si="1656"/>
        <v/>
      </c>
      <c r="Y5006" s="10">
        <f t="shared" si="1657"/>
        <v>1453.5833988441786</v>
      </c>
      <c r="Z5006" s="10">
        <f t="shared" si="1658"/>
        <v>1539.7287964665143</v>
      </c>
      <c r="AA5006" s="1">
        <f t="shared" si="1659"/>
        <v>-86.145397622335622</v>
      </c>
      <c r="AB5006" s="1" t="str">
        <f t="shared" si="1660"/>
        <v/>
      </c>
      <c r="AC5006" s="14" t="str">
        <f t="shared" si="1661"/>
        <v/>
      </c>
      <c r="AD5006">
        <v>33</v>
      </c>
      <c r="AE5006" s="1" t="str">
        <f t="shared" si="1662"/>
        <v/>
      </c>
      <c r="AF5006" s="1">
        <f>IFERROR(IF(D5006=W5006, Games!F5006+AE5006, IF(E5006=W5006, F5006-AE5006,F5006)), "")</f>
        <v>1453.5833988441786</v>
      </c>
      <c r="AG5006" s="1">
        <f>IFERROR(IF(D5006=W5006, Games!G5006-AE5006, IF(E5006=W5006, G5006+AE5006,G5006)), "")</f>
        <v>1539.7287964665143</v>
      </c>
      <c r="AH5006" s="5" t="str">
        <f t="shared" si="1663"/>
        <v/>
      </c>
      <c r="AI5006" s="1" t="str">
        <f t="shared" si="1664"/>
        <v/>
      </c>
      <c r="AJ5006" s="1" t="str">
        <f t="shared" si="1665"/>
        <v/>
      </c>
    </row>
    <row r="5007" spans="1:36">
      <c r="A5007">
        <f>'2024-25 Schedule'!A5007</f>
        <v>401711699</v>
      </c>
      <c r="B5007" s="13">
        <f>'2024-25 Schedule'!$B5007</f>
        <v>45707</v>
      </c>
      <c r="C5007" s="13"/>
      <c r="D5007" t="str">
        <f>'2024-25 Schedule'!$I5007</f>
        <v>North Alabama</v>
      </c>
      <c r="E5007" t="str">
        <f>'2024-25 Schedule'!$J5007</f>
        <v>West Georgia</v>
      </c>
      <c r="F5007" s="10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492.5185618643993</v>
      </c>
      <c r="G5007" s="10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246.622168994131</v>
      </c>
      <c r="H5007" s="2">
        <f>IF(VLOOKUP($A5007,'2024-25 Schedule'!$A$2:$R$5698,MATCH("neutral_site",'2024-25 Schedule'!$1:$1,0),FALSE),0,_xlfn.IFNA(VLOOKUP($D5007,'Home Court Advantage'!$A$2:$C$1048576,3,FALSE), 25))</f>
        <v>50.395301137423083</v>
      </c>
      <c r="I5007" s="6" t="str">
        <f t="shared" si="1646"/>
        <v>North Alabama</v>
      </c>
      <c r="J5007" s="3">
        <f t="shared" si="1647"/>
        <v>0.84626368417455189</v>
      </c>
      <c r="K5007" s="3">
        <f t="shared" si="1648"/>
        <v>0.15373631582544811</v>
      </c>
      <c r="L5007" s="3">
        <f t="shared" si="1649"/>
        <v>0.84626368417455189</v>
      </c>
      <c r="M5007" s="1">
        <f t="shared" si="1645"/>
        <v>-11.851667760307656</v>
      </c>
      <c r="N5007" s="1" t="str">
        <f t="shared" ca="1" si="1650"/>
        <v>North Alabama</v>
      </c>
      <c r="O5007" s="11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>0.33333333333333331</v>
      </c>
      <c r="P5007" s="11">
        <f t="shared" ca="1" si="1651"/>
        <v>0.66666666666666674</v>
      </c>
      <c r="Q5007" s="11">
        <f t="shared" ca="1" si="1652"/>
        <v>0.66666666666666674</v>
      </c>
      <c r="R5007">
        <f ca="1">_xlfn.IFNA(IF(B5007&gt;=TODAY(), VLOOKUP(E5007, Lines!$B$2:$AA$1048576, MATCH("Line", Lines!$B$1:$XFD$1, 0), FALSE), ""), "")</f>
        <v>6</v>
      </c>
      <c r="S5007">
        <f t="shared" ca="1" si="1653"/>
        <v>-6</v>
      </c>
      <c r="T5007">
        <f t="shared" ca="1" si="1654"/>
        <v>-6</v>
      </c>
      <c r="U5007" s="7" t="str">
        <f>IF('2024-25 Schedule'!N5007=0, "", '2024-25 Schedule'!N5007)</f>
        <v/>
      </c>
      <c r="V5007" s="7" t="str">
        <f>IF('2024-25 Schedule'!O5007=0, "", '2024-25 Schedule'!O5007)</f>
        <v/>
      </c>
      <c r="W5007" s="7" t="str">
        <f t="shared" si="1655"/>
        <v/>
      </c>
      <c r="X5007" s="7" t="str">
        <f t="shared" si="1656"/>
        <v/>
      </c>
      <c r="Y5007" s="10">
        <f t="shared" si="1657"/>
        <v>1492.5185618643993</v>
      </c>
      <c r="Z5007" s="10">
        <f t="shared" si="1658"/>
        <v>1246.622168994131</v>
      </c>
      <c r="AA5007" s="1">
        <f t="shared" si="1659"/>
        <v>245.8963928702683</v>
      </c>
      <c r="AB5007" s="1" t="str">
        <f t="shared" si="1660"/>
        <v/>
      </c>
      <c r="AC5007" s="14" t="str">
        <f t="shared" si="1661"/>
        <v/>
      </c>
      <c r="AD5007">
        <v>33</v>
      </c>
      <c r="AE5007" s="1" t="str">
        <f t="shared" si="1662"/>
        <v/>
      </c>
      <c r="AF5007" s="1">
        <f>IFERROR(IF(D5007=W5007, Games!F5007+AE5007, IF(E5007=W5007, F5007-AE5007,F5007)), "")</f>
        <v>1492.5185618643993</v>
      </c>
      <c r="AG5007" s="1">
        <f>IFERROR(IF(D5007=W5007, Games!G5007-AE5007, IF(E5007=W5007, G5007+AE5007,G5007)), "")</f>
        <v>1246.622168994131</v>
      </c>
      <c r="AH5007" s="5" t="str">
        <f t="shared" si="1663"/>
        <v/>
      </c>
      <c r="AI5007" s="1" t="str">
        <f t="shared" si="1664"/>
        <v/>
      </c>
      <c r="AJ5007" s="1" t="str">
        <f t="shared" si="1665"/>
        <v/>
      </c>
    </row>
    <row r="5008" spans="1:36">
      <c r="A5008">
        <f>'2024-25 Schedule'!A5008</f>
        <v>401711720</v>
      </c>
      <c r="B5008" s="13">
        <f>'2024-25 Schedule'!$B5008</f>
        <v>45707</v>
      </c>
      <c r="C5008" s="13"/>
      <c r="D5008" t="str">
        <f>'2024-25 Schedule'!$I5008</f>
        <v>Queens University</v>
      </c>
      <c r="E5008" t="str">
        <f>'2024-25 Schedule'!$J5008</f>
        <v>Central Arkansas</v>
      </c>
      <c r="F5008" s="10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373.5008769232938</v>
      </c>
      <c r="G5008" s="10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254.3866765484695</v>
      </c>
      <c r="H5008" s="2">
        <f>IF(VLOOKUP($A5008,'2024-25 Schedule'!$A$2:$R$5698,MATCH("neutral_site",'2024-25 Schedule'!$1:$1,0),FALSE),0,_xlfn.IFNA(VLOOKUP($D5008,'Home Court Advantage'!$A$2:$C$1048576,3,FALSE), 25))</f>
        <v>52.261793772142454</v>
      </c>
      <c r="I5008" s="6" t="str">
        <f t="shared" si="1646"/>
        <v>Queens University</v>
      </c>
      <c r="J5008" s="3">
        <f t="shared" si="1647"/>
        <v>0.72839991520475911</v>
      </c>
      <c r="K5008" s="3">
        <f t="shared" si="1648"/>
        <v>0.27160008479524089</v>
      </c>
      <c r="L5008" s="3">
        <f t="shared" si="1649"/>
        <v>0.72839991520475911</v>
      </c>
      <c r="M5008" s="1">
        <f t="shared" si="1645"/>
        <v>-6.855039765878673</v>
      </c>
      <c r="N5008" s="1" t="str">
        <f t="shared" ca="1" si="1650"/>
        <v/>
      </c>
      <c r="O5008" s="11" t="str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/>
      </c>
      <c r="P5008" s="11" t="str">
        <f t="shared" ca="1" si="1651"/>
        <v/>
      </c>
      <c r="Q5008" s="11" t="str">
        <f t="shared" ca="1" si="1652"/>
        <v/>
      </c>
      <c r="R5008" t="str">
        <f ca="1">_xlfn.IFNA(IF(B5008&gt;=TODAY(), VLOOKUP(E5008, Lines!$B$2:$AA$1048576, MATCH("Line", Lines!$B$1:$XFD$1, 0), FALSE), ""), "")</f>
        <v/>
      </c>
      <c r="S5008" t="str">
        <f t="shared" ca="1" si="1653"/>
        <v/>
      </c>
      <c r="T5008" t="str">
        <f t="shared" ca="1" si="1654"/>
        <v/>
      </c>
      <c r="U5008" s="7" t="str">
        <f>IF('2024-25 Schedule'!N5008=0, "", '2024-25 Schedule'!N5008)</f>
        <v/>
      </c>
      <c r="V5008" s="7" t="str">
        <f>IF('2024-25 Schedule'!O5008=0, "", '2024-25 Schedule'!O5008)</f>
        <v/>
      </c>
      <c r="W5008" s="7" t="str">
        <f t="shared" si="1655"/>
        <v/>
      </c>
      <c r="X5008" s="7" t="str">
        <f t="shared" si="1656"/>
        <v/>
      </c>
      <c r="Y5008" s="10">
        <f t="shared" si="1657"/>
        <v>1373.5008769232938</v>
      </c>
      <c r="Z5008" s="10">
        <f t="shared" si="1658"/>
        <v>1254.3866765484695</v>
      </c>
      <c r="AA5008" s="1">
        <f t="shared" si="1659"/>
        <v>119.11420037482435</v>
      </c>
      <c r="AB5008" s="1" t="str">
        <f t="shared" si="1660"/>
        <v/>
      </c>
      <c r="AC5008" s="14" t="str">
        <f t="shared" si="1661"/>
        <v/>
      </c>
      <c r="AD5008">
        <v>33</v>
      </c>
      <c r="AE5008" s="1" t="str">
        <f t="shared" si="1662"/>
        <v/>
      </c>
      <c r="AF5008" s="1">
        <f>IFERROR(IF(D5008=W5008, Games!F5008+AE5008, IF(E5008=W5008, F5008-AE5008,F5008)), "")</f>
        <v>1373.5008769232938</v>
      </c>
      <c r="AG5008" s="1">
        <f>IFERROR(IF(D5008=W5008, Games!G5008-AE5008, IF(E5008=W5008, G5008+AE5008,G5008)), "")</f>
        <v>1254.3866765484695</v>
      </c>
      <c r="AH5008" s="5" t="str">
        <f t="shared" si="1663"/>
        <v/>
      </c>
      <c r="AI5008" s="1" t="str">
        <f t="shared" si="1664"/>
        <v/>
      </c>
      <c r="AJ5008" s="1" t="str">
        <f t="shared" si="1665"/>
        <v/>
      </c>
    </row>
    <row r="5009" spans="1:36">
      <c r="A5009">
        <f>'2024-25 Schedule'!A5009</f>
        <v>401711728</v>
      </c>
      <c r="B5009" s="13">
        <f>'2024-25 Schedule'!$B5009</f>
        <v>45707</v>
      </c>
      <c r="C5009" s="13"/>
      <c r="D5009" t="str">
        <f>'2024-25 Schedule'!$I5009</f>
        <v>Stetson</v>
      </c>
      <c r="E5009" t="str">
        <f>'2024-25 Schedule'!$J5009</f>
        <v>North Florida</v>
      </c>
      <c r="F5009" s="10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249.1359138136095</v>
      </c>
      <c r="G5009" s="10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475.8140634058052</v>
      </c>
      <c r="H5009" s="2">
        <f>IF(VLOOKUP($A5009,'2024-25 Schedule'!$A$2:$R$5698,MATCH("neutral_site",'2024-25 Schedule'!$1:$1,0),FALSE),0,_xlfn.IFNA(VLOOKUP($D5009,'Home Court Advantage'!$A$2:$C$1048576,3,FALSE), 25))</f>
        <v>37.329852694387469</v>
      </c>
      <c r="I5009" s="6" t="str">
        <f t="shared" si="1646"/>
        <v>North Florida</v>
      </c>
      <c r="J5009" s="3">
        <f t="shared" si="1647"/>
        <v>0.25162271971264311</v>
      </c>
      <c r="K5009" s="3">
        <f t="shared" si="1648"/>
        <v>0.74837728028735695</v>
      </c>
      <c r="L5009" s="3">
        <f t="shared" si="1649"/>
        <v>0.74837728028735695</v>
      </c>
      <c r="M5009" s="1">
        <f t="shared" si="1645"/>
        <v>-7.5739318759123311</v>
      </c>
      <c r="N5009" s="1" t="str">
        <f t="shared" ca="1" si="1650"/>
        <v>Stetson</v>
      </c>
      <c r="O5009" s="11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>0.16</v>
      </c>
      <c r="P5009" s="11">
        <f t="shared" ca="1" si="1651"/>
        <v>0.84</v>
      </c>
      <c r="Q5009" s="11">
        <f t="shared" ca="1" si="1652"/>
        <v>0.84</v>
      </c>
      <c r="R5009">
        <f ca="1">_xlfn.IFNA(IF(B5009&gt;=TODAY(), VLOOKUP(E5009, Lines!$B$2:$AA$1048576, MATCH("Line", Lines!$B$1:$XFD$1, 0), FALSE), ""), "")</f>
        <v>11.5</v>
      </c>
      <c r="S5009">
        <f t="shared" ca="1" si="1653"/>
        <v>-11.5</v>
      </c>
      <c r="T5009">
        <f t="shared" ca="1" si="1654"/>
        <v>-11.5</v>
      </c>
      <c r="U5009" s="7" t="str">
        <f>IF('2024-25 Schedule'!N5009=0, "", '2024-25 Schedule'!N5009)</f>
        <v/>
      </c>
      <c r="V5009" s="7" t="str">
        <f>IF('2024-25 Schedule'!O5009=0, "", '2024-25 Schedule'!O5009)</f>
        <v/>
      </c>
      <c r="W5009" s="7" t="str">
        <f t="shared" si="1655"/>
        <v/>
      </c>
      <c r="X5009" s="7" t="str">
        <f t="shared" si="1656"/>
        <v/>
      </c>
      <c r="Y5009" s="10">
        <f t="shared" si="1657"/>
        <v>1249.1359138136095</v>
      </c>
      <c r="Z5009" s="10">
        <f t="shared" si="1658"/>
        <v>1475.8140634058052</v>
      </c>
      <c r="AA5009" s="1">
        <f t="shared" si="1659"/>
        <v>-226.67814959219572</v>
      </c>
      <c r="AB5009" s="1" t="str">
        <f t="shared" si="1660"/>
        <v/>
      </c>
      <c r="AC5009" s="14" t="str">
        <f t="shared" si="1661"/>
        <v/>
      </c>
      <c r="AD5009">
        <v>33</v>
      </c>
      <c r="AE5009" s="1" t="str">
        <f t="shared" si="1662"/>
        <v/>
      </c>
      <c r="AF5009" s="1">
        <f>IFERROR(IF(D5009=W5009, Games!F5009+AE5009, IF(E5009=W5009, F5009-AE5009,F5009)), "")</f>
        <v>1249.1359138136095</v>
      </c>
      <c r="AG5009" s="1">
        <f>IFERROR(IF(D5009=W5009, Games!G5009-AE5009, IF(E5009=W5009, G5009+AE5009,G5009)), "")</f>
        <v>1475.8140634058052</v>
      </c>
      <c r="AH5009" s="5" t="str">
        <f t="shared" si="1663"/>
        <v/>
      </c>
      <c r="AI5009" s="1" t="str">
        <f t="shared" si="1664"/>
        <v/>
      </c>
      <c r="AJ5009" s="1" t="str">
        <f t="shared" si="1665"/>
        <v/>
      </c>
    </row>
    <row r="5010" spans="1:36">
      <c r="A5010">
        <f>'2024-25 Schedule'!A5010</f>
        <v>401724434</v>
      </c>
      <c r="B5010" s="13">
        <f>'2024-25 Schedule'!$B5010</f>
        <v>45707</v>
      </c>
      <c r="C5010" s="13"/>
      <c r="D5010" t="str">
        <f>'2024-25 Schedule'!$I5010</f>
        <v>Davidson</v>
      </c>
      <c r="E5010" t="str">
        <f>'2024-25 Schedule'!$J5010</f>
        <v>Loyola Chicago</v>
      </c>
      <c r="F5010" s="10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580.6467885846009</v>
      </c>
      <c r="G5010" s="10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707.5937411464226</v>
      </c>
      <c r="H5010" s="2">
        <f>IF(VLOOKUP($A5010,'2024-25 Schedule'!$A$2:$R$5698,MATCH("neutral_site",'2024-25 Schedule'!$1:$1,0),FALSE),0,_xlfn.IFNA(VLOOKUP($D5010,'Home Court Advantage'!$A$2:$C$1048576,3,FALSE), 25))</f>
        <v>54.128286406861825</v>
      </c>
      <c r="I5010" s="6" t="str">
        <f t="shared" si="1646"/>
        <v>Loyola Chicago</v>
      </c>
      <c r="J5010" s="3">
        <f t="shared" si="1647"/>
        <v>0.39671347908817822</v>
      </c>
      <c r="K5010" s="3">
        <f t="shared" si="1648"/>
        <v>0.60328652091182178</v>
      </c>
      <c r="L5010" s="3">
        <f t="shared" si="1649"/>
        <v>0.60328652091182178</v>
      </c>
      <c r="M5010" s="1">
        <f t="shared" si="1645"/>
        <v>-2.9127466461983933</v>
      </c>
      <c r="N5010" s="1" t="str">
        <f t="shared" ca="1" si="1650"/>
        <v/>
      </c>
      <c r="O5010" s="11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11" t="str">
        <f t="shared" ca="1" si="1651"/>
        <v/>
      </c>
      <c r="Q5010" s="11" t="str">
        <f t="shared" ca="1" si="1652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653"/>
        <v/>
      </c>
      <c r="T5010" t="str">
        <f t="shared" ca="1" si="1654"/>
        <v/>
      </c>
      <c r="U5010" s="7" t="str">
        <f>IF('2024-25 Schedule'!N5010=0, "", '2024-25 Schedule'!N5010)</f>
        <v/>
      </c>
      <c r="V5010" s="7" t="str">
        <f>IF('2024-25 Schedule'!O5010=0, "", '2024-25 Schedule'!O5010)</f>
        <v/>
      </c>
      <c r="W5010" s="7" t="str">
        <f t="shared" si="1655"/>
        <v/>
      </c>
      <c r="X5010" s="7" t="str">
        <f t="shared" si="1656"/>
        <v/>
      </c>
      <c r="Y5010" s="10">
        <f t="shared" si="1657"/>
        <v>1580.6467885846009</v>
      </c>
      <c r="Z5010" s="10">
        <f t="shared" si="1658"/>
        <v>1707.5937411464226</v>
      </c>
      <c r="AA5010" s="1">
        <f t="shared" si="1659"/>
        <v>-126.94695256182172</v>
      </c>
      <c r="AB5010" s="1" t="str">
        <f t="shared" si="1660"/>
        <v/>
      </c>
      <c r="AC5010" s="14" t="str">
        <f t="shared" si="1661"/>
        <v/>
      </c>
      <c r="AD5010">
        <v>33</v>
      </c>
      <c r="AE5010" s="1" t="str">
        <f t="shared" si="1662"/>
        <v/>
      </c>
      <c r="AF5010" s="1">
        <f>IFERROR(IF(D5010=W5010, Games!F5010+AE5010, IF(E5010=W5010, F5010-AE5010,F5010)), "")</f>
        <v>1580.6467885846009</v>
      </c>
      <c r="AG5010" s="1">
        <f>IFERROR(IF(D5010=W5010, Games!G5010-AE5010, IF(E5010=W5010, G5010+AE5010,G5010)), "")</f>
        <v>1707.5937411464226</v>
      </c>
      <c r="AH5010" s="5" t="str">
        <f t="shared" si="1663"/>
        <v/>
      </c>
      <c r="AI5010" s="1" t="str">
        <f t="shared" si="1664"/>
        <v/>
      </c>
      <c r="AJ5010" s="1" t="str">
        <f t="shared" si="1665"/>
        <v/>
      </c>
    </row>
    <row r="5011" spans="1:36">
      <c r="A5011">
        <f>'2024-25 Schedule'!A5011</f>
        <v>401724881</v>
      </c>
      <c r="B5011" s="13">
        <f>'2024-25 Schedule'!$B5011</f>
        <v>45707</v>
      </c>
      <c r="C5011" s="13"/>
      <c r="D5011" t="str">
        <f>'2024-25 Schedule'!$I5011</f>
        <v>Pittsburgh</v>
      </c>
      <c r="E5011" t="str">
        <f>'2024-25 Schedule'!$J5011</f>
        <v>Syracuse</v>
      </c>
      <c r="F5011" s="10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816.214355501394</v>
      </c>
      <c r="G5011" s="10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685.686007353014</v>
      </c>
      <c r="H5011" s="2">
        <f>IF(VLOOKUP($A5011,'2024-25 Schedule'!$A$2:$R$5698,MATCH("neutral_site",'2024-25 Schedule'!$1:$1,0),FALSE),0,_xlfn.IFNA(VLOOKUP($D5011,'Home Court Advantage'!$A$2:$C$1048576,3,FALSE), 25))</f>
        <v>54.128286406861825</v>
      </c>
      <c r="I5011" s="6" t="str">
        <f t="shared" si="1646"/>
        <v>Pittsburgh</v>
      </c>
      <c r="J5011" s="3">
        <f t="shared" si="1647"/>
        <v>0.74325752281621782</v>
      </c>
      <c r="K5011" s="3">
        <f t="shared" si="1648"/>
        <v>0.25674247718378218</v>
      </c>
      <c r="L5011" s="3">
        <f t="shared" si="1649"/>
        <v>0.74325752281621782</v>
      </c>
      <c r="M5011" s="1">
        <f t="shared" si="1645"/>
        <v>-7.3862653822096762</v>
      </c>
      <c r="N5011" s="1" t="str">
        <f t="shared" ca="1" si="1650"/>
        <v/>
      </c>
      <c r="O5011" s="11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11" t="str">
        <f t="shared" ca="1" si="1651"/>
        <v/>
      </c>
      <c r="Q5011" s="11" t="str">
        <f t="shared" ca="1" si="1652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653"/>
        <v/>
      </c>
      <c r="T5011" t="str">
        <f t="shared" ca="1" si="1654"/>
        <v/>
      </c>
      <c r="U5011" s="7" t="str">
        <f>IF('2024-25 Schedule'!N5011=0, "", '2024-25 Schedule'!N5011)</f>
        <v/>
      </c>
      <c r="V5011" s="7" t="str">
        <f>IF('2024-25 Schedule'!O5011=0, "", '2024-25 Schedule'!O5011)</f>
        <v/>
      </c>
      <c r="W5011" s="7" t="str">
        <f t="shared" si="1655"/>
        <v/>
      </c>
      <c r="X5011" s="7" t="str">
        <f t="shared" si="1656"/>
        <v/>
      </c>
      <c r="Y5011" s="10">
        <f t="shared" si="1657"/>
        <v>1816.214355501394</v>
      </c>
      <c r="Z5011" s="10">
        <f t="shared" si="1658"/>
        <v>1685.686007353014</v>
      </c>
      <c r="AA5011" s="1">
        <f t="shared" si="1659"/>
        <v>130.52834814838002</v>
      </c>
      <c r="AB5011" s="1" t="str">
        <f t="shared" si="1660"/>
        <v/>
      </c>
      <c r="AC5011" s="14" t="str">
        <f t="shared" si="1661"/>
        <v/>
      </c>
      <c r="AD5011">
        <v>33</v>
      </c>
      <c r="AE5011" s="1" t="str">
        <f t="shared" si="1662"/>
        <v/>
      </c>
      <c r="AF5011" s="1">
        <f>IFERROR(IF(D5011=W5011, Games!F5011+AE5011, IF(E5011=W5011, F5011-AE5011,F5011)), "")</f>
        <v>1816.214355501394</v>
      </c>
      <c r="AG5011" s="1">
        <f>IFERROR(IF(D5011=W5011, Games!G5011-AE5011, IF(E5011=W5011, G5011+AE5011,G5011)), "")</f>
        <v>1685.686007353014</v>
      </c>
      <c r="AH5011" s="5" t="str">
        <f t="shared" si="1663"/>
        <v/>
      </c>
      <c r="AI5011" s="1" t="str">
        <f t="shared" si="1664"/>
        <v/>
      </c>
      <c r="AJ5011" s="1" t="str">
        <f t="shared" si="1665"/>
        <v/>
      </c>
    </row>
    <row r="5012" spans="1:36">
      <c r="A5012">
        <f>'2024-25 Schedule'!A5012</f>
        <v>401708402</v>
      </c>
      <c r="B5012" s="13">
        <f>'2024-25 Schedule'!$B5012</f>
        <v>45707</v>
      </c>
      <c r="C5012" s="13"/>
      <c r="D5012" t="str">
        <f>'2024-25 Schedule'!$I5012</f>
        <v>Mississippi State</v>
      </c>
      <c r="E5012" t="str">
        <f>'2024-25 Schedule'!$J5012</f>
        <v>Texas A&amp;M</v>
      </c>
      <c r="F5012" s="10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826.3015461361676</v>
      </c>
      <c r="G5012" s="10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852.4443098806712</v>
      </c>
      <c r="H5012" s="2">
        <f>IF(VLOOKUP($A5012,'2024-25 Schedule'!$A$2:$R$5698,MATCH("neutral_site",'2024-25 Schedule'!$1:$1,0),FALSE),0,_xlfn.IFNA(VLOOKUP($D5012,'Home Court Advantage'!$A$2:$C$1048576,3,FALSE), 25))</f>
        <v>72.79321275405556</v>
      </c>
      <c r="I5012" s="6" t="str">
        <f t="shared" si="1646"/>
        <v>Mississippi State</v>
      </c>
      <c r="J5012" s="3">
        <f t="shared" si="1647"/>
        <v>0.56673482784123319</v>
      </c>
      <c r="K5012" s="3">
        <f t="shared" si="1648"/>
        <v>0.43326517215876681</v>
      </c>
      <c r="L5012" s="3">
        <f t="shared" si="1649"/>
        <v>0.56673482784123319</v>
      </c>
      <c r="M5012" s="1">
        <f t="shared" si="1645"/>
        <v>-1.8660179603820779</v>
      </c>
      <c r="N5012" s="1" t="str">
        <f t="shared" ca="1" si="1650"/>
        <v/>
      </c>
      <c r="O5012" s="11" t="str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/>
      </c>
      <c r="P5012" s="11" t="str">
        <f t="shared" ca="1" si="1651"/>
        <v/>
      </c>
      <c r="Q5012" s="11" t="str">
        <f t="shared" ca="1" si="1652"/>
        <v/>
      </c>
      <c r="R5012" t="str">
        <f ca="1">_xlfn.IFNA(IF(B5012&gt;=TODAY(), VLOOKUP(E5012, Lines!$B$2:$AA$1048576, MATCH("Line", Lines!$B$1:$XFD$1, 0), FALSE), ""), "")</f>
        <v/>
      </c>
      <c r="S5012" t="str">
        <f t="shared" ca="1" si="1653"/>
        <v/>
      </c>
      <c r="T5012" t="str">
        <f t="shared" ca="1" si="1654"/>
        <v/>
      </c>
      <c r="U5012" s="7" t="str">
        <f>IF('2024-25 Schedule'!N5012=0, "", '2024-25 Schedule'!N5012)</f>
        <v/>
      </c>
      <c r="V5012" s="7" t="str">
        <f>IF('2024-25 Schedule'!O5012=0, "", '2024-25 Schedule'!O5012)</f>
        <v/>
      </c>
      <c r="W5012" s="7" t="str">
        <f t="shared" si="1655"/>
        <v/>
      </c>
      <c r="X5012" s="7" t="str">
        <f t="shared" si="1656"/>
        <v/>
      </c>
      <c r="Y5012" s="10">
        <f t="shared" si="1657"/>
        <v>1826.3015461361676</v>
      </c>
      <c r="Z5012" s="10">
        <f t="shared" si="1658"/>
        <v>1852.4443098806712</v>
      </c>
      <c r="AA5012" s="1">
        <f t="shared" si="1659"/>
        <v>-26.142763744503554</v>
      </c>
      <c r="AB5012" s="1" t="str">
        <f t="shared" si="1660"/>
        <v/>
      </c>
      <c r="AC5012" s="14" t="str">
        <f t="shared" si="1661"/>
        <v/>
      </c>
      <c r="AD5012">
        <v>33</v>
      </c>
      <c r="AE5012" s="1" t="str">
        <f t="shared" si="1662"/>
        <v/>
      </c>
      <c r="AF5012" s="1">
        <f>IFERROR(IF(D5012=W5012, Games!F5012+AE5012, IF(E5012=W5012, F5012-AE5012,F5012)), "")</f>
        <v>1826.3015461361676</v>
      </c>
      <c r="AG5012" s="1">
        <f>IFERROR(IF(D5012=W5012, Games!G5012-AE5012, IF(E5012=W5012, G5012+AE5012,G5012)), "")</f>
        <v>1852.4443098806712</v>
      </c>
      <c r="AH5012" s="5" t="str">
        <f t="shared" si="1663"/>
        <v/>
      </c>
      <c r="AI5012" s="1" t="str">
        <f t="shared" si="1664"/>
        <v/>
      </c>
      <c r="AJ5012" s="1" t="str">
        <f t="shared" si="1665"/>
        <v/>
      </c>
    </row>
    <row r="5013" spans="1:36">
      <c r="A5013">
        <f>'2024-25 Schedule'!A5013</f>
        <v>401708399</v>
      </c>
      <c r="B5013" s="13">
        <f>'2024-25 Schedule'!$B5013</f>
        <v>45707</v>
      </c>
      <c r="C5013" s="13"/>
      <c r="D5013" t="str">
        <f>'2024-25 Schedule'!$I5013</f>
        <v>Florida</v>
      </c>
      <c r="E5013" t="str">
        <f>'2024-25 Schedule'!$J5013</f>
        <v>Oklahoma</v>
      </c>
      <c r="F5013" s="10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847.4574969427645</v>
      </c>
      <c r="G5013" s="10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749.8601747440123</v>
      </c>
      <c r="H5013" s="2">
        <f>IF(VLOOKUP($A5013,'2024-25 Schedule'!$A$2:$R$5698,MATCH("neutral_site",'2024-25 Schedule'!$1:$1,0),FALSE),0,_xlfn.IFNA(VLOOKUP($D5013,'Home Court Advantage'!$A$2:$C$1048576,3,FALSE), 25))</f>
        <v>52.261793772142454</v>
      </c>
      <c r="I5013" s="6" t="str">
        <f t="shared" si="1646"/>
        <v>Florida</v>
      </c>
      <c r="J5013" s="3">
        <f t="shared" si="1647"/>
        <v>0.70321577427762461</v>
      </c>
      <c r="K5013" s="3">
        <f t="shared" si="1648"/>
        <v>0.29678422572237539</v>
      </c>
      <c r="L5013" s="3">
        <f t="shared" si="1649"/>
        <v>0.70321577427762461</v>
      </c>
      <c r="M5013" s="1">
        <f t="shared" si="1645"/>
        <v>-5.994364638835787</v>
      </c>
      <c r="N5013" s="1" t="str">
        <f t="shared" ca="1" si="1650"/>
        <v/>
      </c>
      <c r="O5013" s="11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11" t="str">
        <f t="shared" ca="1" si="1651"/>
        <v/>
      </c>
      <c r="Q5013" s="11" t="str">
        <f t="shared" ca="1" si="1652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653"/>
        <v/>
      </c>
      <c r="T5013" t="str">
        <f t="shared" ca="1" si="1654"/>
        <v/>
      </c>
      <c r="U5013" s="7" t="str">
        <f>IF('2024-25 Schedule'!N5013=0, "", '2024-25 Schedule'!N5013)</f>
        <v/>
      </c>
      <c r="V5013" s="7" t="str">
        <f>IF('2024-25 Schedule'!O5013=0, "", '2024-25 Schedule'!O5013)</f>
        <v/>
      </c>
      <c r="W5013" s="7" t="str">
        <f t="shared" si="1655"/>
        <v/>
      </c>
      <c r="X5013" s="7" t="str">
        <f t="shared" si="1656"/>
        <v/>
      </c>
      <c r="Y5013" s="10">
        <f t="shared" si="1657"/>
        <v>1847.4574969427645</v>
      </c>
      <c r="Z5013" s="10">
        <f t="shared" si="1658"/>
        <v>1749.8601747440123</v>
      </c>
      <c r="AA5013" s="1">
        <f t="shared" si="1659"/>
        <v>97.597322198752181</v>
      </c>
      <c r="AB5013" s="1" t="str">
        <f t="shared" si="1660"/>
        <v/>
      </c>
      <c r="AC5013" s="14" t="str">
        <f t="shared" si="1661"/>
        <v/>
      </c>
      <c r="AD5013">
        <v>33</v>
      </c>
      <c r="AE5013" s="1" t="str">
        <f t="shared" si="1662"/>
        <v/>
      </c>
      <c r="AF5013" s="1">
        <f>IFERROR(IF(D5013=W5013, Games!F5013+AE5013, IF(E5013=W5013, F5013-AE5013,F5013)), "")</f>
        <v>1847.4574969427645</v>
      </c>
      <c r="AG5013" s="1">
        <f>IFERROR(IF(D5013=W5013, Games!G5013-AE5013, IF(E5013=W5013, G5013+AE5013,G5013)), "")</f>
        <v>1749.8601747440123</v>
      </c>
      <c r="AH5013" s="5" t="str">
        <f t="shared" si="1663"/>
        <v/>
      </c>
      <c r="AI5013" s="1" t="str">
        <f t="shared" si="1664"/>
        <v/>
      </c>
      <c r="AJ5013" s="1" t="str">
        <f t="shared" si="1665"/>
        <v/>
      </c>
    </row>
    <row r="5014" spans="1:36">
      <c r="A5014">
        <f>'2024-25 Schedule'!A5014</f>
        <v>401721436</v>
      </c>
      <c r="B5014" s="13">
        <f>'2024-25 Schedule'!$B5014</f>
        <v>45707</v>
      </c>
      <c r="C5014" s="13"/>
      <c r="D5014" t="str">
        <f>'2024-25 Schedule'!$I5014</f>
        <v>Michigan State</v>
      </c>
      <c r="E5014" t="str">
        <f>'2024-25 Schedule'!$J5014</f>
        <v>Purdue</v>
      </c>
      <c r="F5014" s="10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784.5481145144249</v>
      </c>
      <c r="G5014" s="10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859.2183860374937</v>
      </c>
      <c r="H5014" s="2">
        <f>IF(VLOOKUP($A5014,'2024-25 Schedule'!$A$2:$R$5698,MATCH("neutral_site",'2024-25 Schedule'!$1:$1,0),FALSE),0,_xlfn.IFNA(VLOOKUP($D5014,'Home Court Advantage'!$A$2:$C$1048576,3,FALSE), 25))</f>
        <v>67.193734849897439</v>
      </c>
      <c r="I5014" s="6" t="str">
        <f t="shared" si="1646"/>
        <v>Purdue</v>
      </c>
      <c r="J5014" s="3">
        <f t="shared" si="1647"/>
        <v>0.48924205934857234</v>
      </c>
      <c r="K5014" s="3">
        <f t="shared" si="1648"/>
        <v>0.51075794065142766</v>
      </c>
      <c r="L5014" s="3">
        <f t="shared" si="1649"/>
        <v>0.51075794065142766</v>
      </c>
      <c r="M5014" s="1">
        <f t="shared" si="1645"/>
        <v>-0.29906146692685071</v>
      </c>
      <c r="N5014" s="1" t="str">
        <f t="shared" ca="1" si="1650"/>
        <v/>
      </c>
      <c r="O5014" s="11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11" t="str">
        <f t="shared" ca="1" si="1651"/>
        <v/>
      </c>
      <c r="Q5014" s="11" t="str">
        <f t="shared" ca="1" si="1652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653"/>
        <v/>
      </c>
      <c r="T5014" t="str">
        <f t="shared" ca="1" si="1654"/>
        <v/>
      </c>
      <c r="U5014" s="7" t="str">
        <f>IF('2024-25 Schedule'!N5014=0, "", '2024-25 Schedule'!N5014)</f>
        <v/>
      </c>
      <c r="V5014" s="7" t="str">
        <f>IF('2024-25 Schedule'!O5014=0, "", '2024-25 Schedule'!O5014)</f>
        <v/>
      </c>
      <c r="W5014" s="7" t="str">
        <f t="shared" si="1655"/>
        <v/>
      </c>
      <c r="X5014" s="7" t="str">
        <f t="shared" si="1656"/>
        <v/>
      </c>
      <c r="Y5014" s="10">
        <f t="shared" si="1657"/>
        <v>1784.5481145144249</v>
      </c>
      <c r="Z5014" s="10">
        <f t="shared" si="1658"/>
        <v>1859.2183860374937</v>
      </c>
      <c r="AA5014" s="1">
        <f t="shared" si="1659"/>
        <v>-74.670271523068777</v>
      </c>
      <c r="AB5014" s="1" t="str">
        <f t="shared" si="1660"/>
        <v/>
      </c>
      <c r="AC5014" s="14" t="str">
        <f t="shared" si="1661"/>
        <v/>
      </c>
      <c r="AD5014">
        <v>33</v>
      </c>
      <c r="AE5014" s="1" t="str">
        <f t="shared" si="1662"/>
        <v/>
      </c>
      <c r="AF5014" s="1">
        <f>IFERROR(IF(D5014=W5014, Games!F5014+AE5014, IF(E5014=W5014, F5014-AE5014,F5014)), "")</f>
        <v>1784.5481145144249</v>
      </c>
      <c r="AG5014" s="1">
        <f>IFERROR(IF(D5014=W5014, Games!G5014-AE5014, IF(E5014=W5014, G5014+AE5014,G5014)), "")</f>
        <v>1859.2183860374937</v>
      </c>
      <c r="AH5014" s="5" t="str">
        <f t="shared" si="1663"/>
        <v/>
      </c>
      <c r="AI5014" s="1" t="str">
        <f t="shared" si="1664"/>
        <v/>
      </c>
      <c r="AJ5014" s="1" t="str">
        <f t="shared" si="1665"/>
        <v/>
      </c>
    </row>
    <row r="5015" spans="1:36">
      <c r="A5015">
        <f>'2024-25 Schedule'!A5015</f>
        <v>401719150</v>
      </c>
      <c r="B5015" s="13">
        <f>'2024-25 Schedule'!$B5015</f>
        <v>45707</v>
      </c>
      <c r="C5015" s="13"/>
      <c r="D5015" t="str">
        <f>'2024-25 Schedule'!$I5015</f>
        <v>Xavier</v>
      </c>
      <c r="E5015" t="str">
        <f>'2024-25 Schedule'!$J5015</f>
        <v>Butler</v>
      </c>
      <c r="F5015" s="10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827.4661985654093</v>
      </c>
      <c r="G5015" s="10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684.4791172242526</v>
      </c>
      <c r="H5015" s="2">
        <f>IF(VLOOKUP($A5015,'2024-25 Schedule'!$A$2:$R$5698,MATCH("neutral_site",'2024-25 Schedule'!$1:$1,0),FALSE),0,_xlfn.IFNA(VLOOKUP($D5015,'Home Court Advantage'!$A$2:$C$1048576,3,FALSE), 25))</f>
        <v>61.594256945739318</v>
      </c>
      <c r="I5015" s="6" t="str">
        <f t="shared" si="1646"/>
        <v>Xavier</v>
      </c>
      <c r="J5015" s="3">
        <f t="shared" si="1647"/>
        <v>0.76452767777114494</v>
      </c>
      <c r="K5015" s="3">
        <f t="shared" si="1648"/>
        <v>0.23547232222885506</v>
      </c>
      <c r="L5015" s="3">
        <f t="shared" si="1649"/>
        <v>0.76452767777114494</v>
      </c>
      <c r="M5015" s="1">
        <f t="shared" si="1645"/>
        <v>-8.1832535314758381</v>
      </c>
      <c r="N5015" s="1" t="str">
        <f t="shared" ca="1" si="1650"/>
        <v/>
      </c>
      <c r="O5015" s="11" t="str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/>
      </c>
      <c r="P5015" s="11" t="str">
        <f t="shared" ca="1" si="1651"/>
        <v/>
      </c>
      <c r="Q5015" s="11" t="str">
        <f t="shared" ca="1" si="1652"/>
        <v/>
      </c>
      <c r="R5015" t="str">
        <f ca="1">_xlfn.IFNA(IF(B5015&gt;=TODAY(), VLOOKUP(E5015, Lines!$B$2:$AA$1048576, MATCH("Line", Lines!$B$1:$XFD$1, 0), FALSE), ""), "")</f>
        <v/>
      </c>
      <c r="S5015" t="str">
        <f t="shared" ca="1" si="1653"/>
        <v/>
      </c>
      <c r="T5015" t="str">
        <f t="shared" ca="1" si="1654"/>
        <v/>
      </c>
      <c r="U5015" s="7" t="str">
        <f>IF('2024-25 Schedule'!N5015=0, "", '2024-25 Schedule'!N5015)</f>
        <v/>
      </c>
      <c r="V5015" s="7" t="str">
        <f>IF('2024-25 Schedule'!O5015=0, "", '2024-25 Schedule'!O5015)</f>
        <v/>
      </c>
      <c r="W5015" s="7" t="str">
        <f t="shared" si="1655"/>
        <v/>
      </c>
      <c r="X5015" s="7" t="str">
        <f t="shared" si="1656"/>
        <v/>
      </c>
      <c r="Y5015" s="10">
        <f t="shared" si="1657"/>
        <v>1827.4661985654093</v>
      </c>
      <c r="Z5015" s="10">
        <f t="shared" si="1658"/>
        <v>1684.4791172242526</v>
      </c>
      <c r="AA5015" s="1">
        <f t="shared" si="1659"/>
        <v>142.98708134115668</v>
      </c>
      <c r="AB5015" s="1" t="str">
        <f t="shared" si="1660"/>
        <v/>
      </c>
      <c r="AC5015" s="14" t="str">
        <f t="shared" si="1661"/>
        <v/>
      </c>
      <c r="AD5015">
        <v>33</v>
      </c>
      <c r="AE5015" s="1" t="str">
        <f t="shared" si="1662"/>
        <v/>
      </c>
      <c r="AF5015" s="1">
        <f>IFERROR(IF(D5015=W5015, Games!F5015+AE5015, IF(E5015=W5015, F5015-AE5015,F5015)), "")</f>
        <v>1827.4661985654093</v>
      </c>
      <c r="AG5015" s="1">
        <f>IFERROR(IF(D5015=W5015, Games!G5015-AE5015, IF(E5015=W5015, G5015+AE5015,G5015)), "")</f>
        <v>1684.4791172242526</v>
      </c>
      <c r="AH5015" s="5" t="str">
        <f t="shared" si="1663"/>
        <v/>
      </c>
      <c r="AI5015" s="1" t="str">
        <f t="shared" si="1664"/>
        <v/>
      </c>
      <c r="AJ5015" s="1" t="str">
        <f t="shared" si="1665"/>
        <v/>
      </c>
    </row>
    <row r="5016" spans="1:36">
      <c r="A5016">
        <f>'2024-25 Schedule'!A5016</f>
        <v>401725744</v>
      </c>
      <c r="B5016" s="13">
        <f>'2024-25 Schedule'!$B5016</f>
        <v>45707</v>
      </c>
      <c r="C5016" s="13"/>
      <c r="D5016" t="str">
        <f>'2024-25 Schedule'!$I5016</f>
        <v>TCU</v>
      </c>
      <c r="E5016" t="str">
        <f>'2024-25 Schedule'!$J5016</f>
        <v>Texas Tech</v>
      </c>
      <c r="F5016" s="10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706.1356912508834</v>
      </c>
      <c r="G5016" s="10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832.4827706351184</v>
      </c>
      <c r="H5016" s="2">
        <f>IF(VLOOKUP($A5016,'2024-25 Schedule'!$A$2:$R$5698,MATCH("neutral_site",'2024-25 Schedule'!$1:$1,0),FALSE),0,_xlfn.IFNA(VLOOKUP($D5016,'Home Court Advantage'!$A$2:$C$1048576,3,FALSE), 25))</f>
        <v>80.259183292933059</v>
      </c>
      <c r="I5016" s="6" t="str">
        <f t="shared" si="1646"/>
        <v>Texas Tech</v>
      </c>
      <c r="J5016" s="3">
        <f t="shared" si="1647"/>
        <v>0.43406050011195407</v>
      </c>
      <c r="K5016" s="3">
        <f t="shared" si="1648"/>
        <v>0.56593949988804593</v>
      </c>
      <c r="L5016" s="3">
        <f t="shared" si="1649"/>
        <v>0.56593949988804593</v>
      </c>
      <c r="M5016" s="1">
        <f t="shared" ref="M5016:M5079" si="1666">-ABS(IF(ISBLANK(D5016),"",((F5016+H5016)-G5016)/25))</f>
        <v>-1.843515843652076</v>
      </c>
      <c r="N5016" s="1" t="str">
        <f t="shared" ca="1" si="1650"/>
        <v/>
      </c>
      <c r="O5016" s="11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11" t="str">
        <f t="shared" ca="1" si="1651"/>
        <v/>
      </c>
      <c r="Q5016" s="11" t="str">
        <f t="shared" ca="1" si="1652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653"/>
        <v/>
      </c>
      <c r="T5016" t="str">
        <f t="shared" ca="1" si="1654"/>
        <v/>
      </c>
      <c r="U5016" s="7" t="str">
        <f>IF('2024-25 Schedule'!N5016=0, "", '2024-25 Schedule'!N5016)</f>
        <v/>
      </c>
      <c r="V5016" s="7" t="str">
        <f>IF('2024-25 Schedule'!O5016=0, "", '2024-25 Schedule'!O5016)</f>
        <v/>
      </c>
      <c r="W5016" s="7" t="str">
        <f t="shared" si="1655"/>
        <v/>
      </c>
      <c r="X5016" s="7" t="str">
        <f t="shared" si="1656"/>
        <v/>
      </c>
      <c r="Y5016" s="10">
        <f t="shared" si="1657"/>
        <v>1706.1356912508834</v>
      </c>
      <c r="Z5016" s="10">
        <f t="shared" si="1658"/>
        <v>1832.4827706351184</v>
      </c>
      <c r="AA5016" s="1">
        <f t="shared" si="1659"/>
        <v>-126.34707938423503</v>
      </c>
      <c r="AB5016" s="1" t="str">
        <f t="shared" si="1660"/>
        <v/>
      </c>
      <c r="AC5016" s="14" t="str">
        <f t="shared" si="1661"/>
        <v/>
      </c>
      <c r="AD5016">
        <v>33</v>
      </c>
      <c r="AE5016" s="1" t="str">
        <f t="shared" si="1662"/>
        <v/>
      </c>
      <c r="AF5016" s="1">
        <f>IFERROR(IF(D5016=W5016, Games!F5016+AE5016, IF(E5016=W5016, F5016-AE5016,F5016)), "")</f>
        <v>1706.1356912508834</v>
      </c>
      <c r="AG5016" s="1">
        <f>IFERROR(IF(D5016=W5016, Games!G5016-AE5016, IF(E5016=W5016, G5016+AE5016,G5016)), "")</f>
        <v>1832.4827706351184</v>
      </c>
      <c r="AH5016" s="5" t="str">
        <f t="shared" si="1663"/>
        <v/>
      </c>
      <c r="AI5016" s="1" t="str">
        <f t="shared" si="1664"/>
        <v/>
      </c>
      <c r="AJ5016" s="1" t="str">
        <f t="shared" si="1665"/>
        <v/>
      </c>
    </row>
    <row r="5017" spans="1:36">
      <c r="A5017">
        <f>'2024-25 Schedule'!A5017</f>
        <v>401725747</v>
      </c>
      <c r="B5017" s="13">
        <f>'2024-25 Schedule'!$B5017</f>
        <v>45707</v>
      </c>
      <c r="C5017" s="13"/>
      <c r="D5017" t="str">
        <f>'2024-25 Schedule'!$I5017</f>
        <v>Iowa State</v>
      </c>
      <c r="E5017" t="str">
        <f>'2024-25 Schedule'!$J5017</f>
        <v>Colorado</v>
      </c>
      <c r="F5017" s="10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900.1585465829119</v>
      </c>
      <c r="G5017" s="10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662.5176470250613</v>
      </c>
      <c r="H5017" s="2">
        <f>IF(VLOOKUP($A5017,'2024-25 Schedule'!$A$2:$R$5698,MATCH("neutral_site",'2024-25 Schedule'!$1:$1,0),FALSE),0,_xlfn.IFNA(VLOOKUP($D5017,'Home Court Advantage'!$A$2:$C$1048576,3,FALSE), 25))</f>
        <v>76.526198023494302</v>
      </c>
      <c r="I5017" s="6" t="str">
        <f t="shared" si="1646"/>
        <v>Iowa State</v>
      </c>
      <c r="J5017" s="3">
        <f t="shared" si="1647"/>
        <v>0.85917942191913332</v>
      </c>
      <c r="K5017" s="3">
        <f t="shared" si="1648"/>
        <v>0.14082057808086668</v>
      </c>
      <c r="L5017" s="3">
        <f t="shared" si="1649"/>
        <v>0.85917942191913332</v>
      </c>
      <c r="M5017" s="1">
        <f t="shared" si="1666"/>
        <v>-12.566683903253796</v>
      </c>
      <c r="N5017" s="1" t="str">
        <f t="shared" ca="1" si="1650"/>
        <v/>
      </c>
      <c r="O5017" s="11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11" t="str">
        <f t="shared" ca="1" si="1651"/>
        <v/>
      </c>
      <c r="Q5017" s="11" t="str">
        <f t="shared" ca="1" si="1652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653"/>
        <v/>
      </c>
      <c r="T5017" t="str">
        <f t="shared" ca="1" si="1654"/>
        <v/>
      </c>
      <c r="U5017" s="7" t="str">
        <f>IF('2024-25 Schedule'!N5017=0, "", '2024-25 Schedule'!N5017)</f>
        <v/>
      </c>
      <c r="V5017" s="7" t="str">
        <f>IF('2024-25 Schedule'!O5017=0, "", '2024-25 Schedule'!O5017)</f>
        <v/>
      </c>
      <c r="W5017" s="7" t="str">
        <f t="shared" si="1655"/>
        <v/>
      </c>
      <c r="X5017" s="7" t="str">
        <f t="shared" si="1656"/>
        <v/>
      </c>
      <c r="Y5017" s="10">
        <f t="shared" si="1657"/>
        <v>1900.1585465829119</v>
      </c>
      <c r="Z5017" s="10">
        <f t="shared" si="1658"/>
        <v>1662.5176470250613</v>
      </c>
      <c r="AA5017" s="1">
        <f t="shared" si="1659"/>
        <v>237.64089955785062</v>
      </c>
      <c r="AB5017" s="1" t="str">
        <f t="shared" si="1660"/>
        <v/>
      </c>
      <c r="AC5017" s="14" t="str">
        <f t="shared" si="1661"/>
        <v/>
      </c>
      <c r="AD5017">
        <v>33</v>
      </c>
      <c r="AE5017" s="1" t="str">
        <f t="shared" si="1662"/>
        <v/>
      </c>
      <c r="AF5017" s="1">
        <f>IFERROR(IF(D5017=W5017, Games!F5017+AE5017, IF(E5017=W5017, F5017-AE5017,F5017)), "")</f>
        <v>1900.1585465829119</v>
      </c>
      <c r="AG5017" s="1">
        <f>IFERROR(IF(D5017=W5017, Games!G5017-AE5017, IF(E5017=W5017, G5017+AE5017,G5017)), "")</f>
        <v>1662.5176470250613</v>
      </c>
      <c r="AH5017" s="5" t="str">
        <f t="shared" si="1663"/>
        <v/>
      </c>
      <c r="AI5017" s="1" t="str">
        <f t="shared" si="1664"/>
        <v/>
      </c>
      <c r="AJ5017" s="1" t="str">
        <f t="shared" si="1665"/>
        <v/>
      </c>
    </row>
    <row r="5018" spans="1:36">
      <c r="A5018">
        <f>'2024-25 Schedule'!A5018</f>
        <v>401700365</v>
      </c>
      <c r="B5018" s="13">
        <f>'2024-25 Schedule'!$B5018</f>
        <v>45707</v>
      </c>
      <c r="C5018" s="13"/>
      <c r="D5018" t="str">
        <f>'2024-25 Schedule'!$I5018</f>
        <v>UT Martin</v>
      </c>
      <c r="E5018" t="str">
        <f>'2024-25 Schedule'!$J5018</f>
        <v>Tennessee State</v>
      </c>
      <c r="F5018" s="10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281.1513522213497</v>
      </c>
      <c r="G5018" s="10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360.4131873337633</v>
      </c>
      <c r="H5018" s="2">
        <f>IF(VLOOKUP($A5018,'2024-25 Schedule'!$A$2:$R$5698,MATCH("neutral_site",'2024-25 Schedule'!$1:$1,0),FALSE),0,_xlfn.IFNA(VLOOKUP($D5018,'Home Court Advantage'!$A$2:$C$1048576,3,FALSE), 25))</f>
        <v>59.727764311019946</v>
      </c>
      <c r="I5018" s="6" t="str">
        <f t="shared" si="1646"/>
        <v>Tennessee State</v>
      </c>
      <c r="J5018" s="3">
        <f t="shared" si="1647"/>
        <v>0.47191779624898744</v>
      </c>
      <c r="K5018" s="3">
        <f t="shared" si="1648"/>
        <v>0.52808220375101256</v>
      </c>
      <c r="L5018" s="3">
        <f t="shared" si="1649"/>
        <v>0.52808220375101256</v>
      </c>
      <c r="M5018" s="1">
        <f t="shared" si="1666"/>
        <v>-0.7813628320557473</v>
      </c>
      <c r="N5018" s="1" t="str">
        <f t="shared" ca="1" si="1650"/>
        <v/>
      </c>
      <c r="O5018" s="11" t="str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/>
      </c>
      <c r="P5018" s="11" t="str">
        <f t="shared" ca="1" si="1651"/>
        <v/>
      </c>
      <c r="Q5018" s="11" t="str">
        <f t="shared" ca="1" si="1652"/>
        <v/>
      </c>
      <c r="R5018" t="str">
        <f ca="1">_xlfn.IFNA(IF(B5018&gt;=TODAY(), VLOOKUP(E5018, Lines!$B$2:$AA$1048576, MATCH("Line", Lines!$B$1:$XFD$1, 0), FALSE), ""), "")</f>
        <v/>
      </c>
      <c r="S5018" t="str">
        <f t="shared" ca="1" si="1653"/>
        <v/>
      </c>
      <c r="T5018" t="str">
        <f t="shared" ca="1" si="1654"/>
        <v/>
      </c>
      <c r="U5018" s="7" t="str">
        <f>IF('2024-25 Schedule'!N5018=0, "", '2024-25 Schedule'!N5018)</f>
        <v/>
      </c>
      <c r="V5018" s="7" t="str">
        <f>IF('2024-25 Schedule'!O5018=0, "", '2024-25 Schedule'!O5018)</f>
        <v/>
      </c>
      <c r="W5018" s="7" t="str">
        <f t="shared" si="1655"/>
        <v/>
      </c>
      <c r="X5018" s="7" t="str">
        <f t="shared" si="1656"/>
        <v/>
      </c>
      <c r="Y5018" s="10">
        <f t="shared" si="1657"/>
        <v>1281.1513522213497</v>
      </c>
      <c r="Z5018" s="10">
        <f t="shared" si="1658"/>
        <v>1360.4131873337633</v>
      </c>
      <c r="AA5018" s="1">
        <f t="shared" si="1659"/>
        <v>-79.261835112413564</v>
      </c>
      <c r="AB5018" s="1" t="str">
        <f t="shared" si="1660"/>
        <v/>
      </c>
      <c r="AC5018" s="14" t="str">
        <f t="shared" si="1661"/>
        <v/>
      </c>
      <c r="AD5018">
        <v>33</v>
      </c>
      <c r="AE5018" s="1" t="str">
        <f t="shared" si="1662"/>
        <v/>
      </c>
      <c r="AF5018" s="1">
        <f>IFERROR(IF(D5018=W5018, Games!F5018+AE5018, IF(E5018=W5018, F5018-AE5018,F5018)), "")</f>
        <v>1281.1513522213497</v>
      </c>
      <c r="AG5018" s="1">
        <f>IFERROR(IF(D5018=W5018, Games!G5018-AE5018, IF(E5018=W5018, G5018+AE5018,G5018)), "")</f>
        <v>1360.4131873337633</v>
      </c>
      <c r="AH5018" s="5" t="str">
        <f t="shared" si="1663"/>
        <v/>
      </c>
      <c r="AI5018" s="1" t="str">
        <f t="shared" si="1664"/>
        <v/>
      </c>
      <c r="AJ5018" s="1" t="str">
        <f t="shared" si="1665"/>
        <v/>
      </c>
    </row>
    <row r="5019" spans="1:36">
      <c r="A5019">
        <f>'2024-25 Schedule'!A5019</f>
        <v>401722208</v>
      </c>
      <c r="B5019" s="13">
        <f>'2024-25 Schedule'!$B5019</f>
        <v>45707</v>
      </c>
      <c r="C5019" s="13"/>
      <c r="D5019" t="str">
        <f>'2024-25 Schedule'!$I5019</f>
        <v>Wyoming</v>
      </c>
      <c r="E5019" t="str">
        <f>'2024-25 Schedule'!$J5019</f>
        <v>Air Force</v>
      </c>
      <c r="F5019" s="10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504.3039069487352</v>
      </c>
      <c r="G5019" s="10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305.1284250553394</v>
      </c>
      <c r="H5019" s="2">
        <f>IF(VLOOKUP($A5019,'2024-25 Schedule'!$A$2:$R$5698,MATCH("neutral_site",'2024-25 Schedule'!$1:$1,0),FALSE),0,_xlfn.IFNA(VLOOKUP($D5019,'Home Court Advantage'!$A$2:$C$1048576,3,FALSE), 25))</f>
        <v>69.060227484616817</v>
      </c>
      <c r="I5019" s="6" t="str">
        <f t="shared" si="1646"/>
        <v>Wyoming</v>
      </c>
      <c r="J5019" s="3">
        <f t="shared" si="1647"/>
        <v>0.82405833985455756</v>
      </c>
      <c r="K5019" s="3">
        <f t="shared" si="1648"/>
        <v>0.17594166014544244</v>
      </c>
      <c r="L5019" s="3">
        <f t="shared" si="1649"/>
        <v>0.82405833985455756</v>
      </c>
      <c r="M5019" s="1">
        <f t="shared" si="1666"/>
        <v>-10.729428375120506</v>
      </c>
      <c r="N5019" s="1" t="str">
        <f t="shared" ca="1" si="1650"/>
        <v/>
      </c>
      <c r="O5019" s="11" t="str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/>
      </c>
      <c r="P5019" s="11" t="str">
        <f t="shared" ca="1" si="1651"/>
        <v/>
      </c>
      <c r="Q5019" s="11" t="str">
        <f t="shared" ca="1" si="1652"/>
        <v/>
      </c>
      <c r="R5019" t="str">
        <f ca="1">_xlfn.IFNA(IF(B5019&gt;=TODAY(), VLOOKUP(E5019, Lines!$B$2:$AA$1048576, MATCH("Line", Lines!$B$1:$XFD$1, 0), FALSE), ""), "")</f>
        <v/>
      </c>
      <c r="S5019" t="str">
        <f t="shared" ca="1" si="1653"/>
        <v/>
      </c>
      <c r="T5019" t="str">
        <f t="shared" ca="1" si="1654"/>
        <v/>
      </c>
      <c r="U5019" s="7" t="str">
        <f>IF('2024-25 Schedule'!N5019=0, "", '2024-25 Schedule'!N5019)</f>
        <v/>
      </c>
      <c r="V5019" s="7" t="str">
        <f>IF('2024-25 Schedule'!O5019=0, "", '2024-25 Schedule'!O5019)</f>
        <v/>
      </c>
      <c r="W5019" s="7" t="str">
        <f t="shared" si="1655"/>
        <v/>
      </c>
      <c r="X5019" s="7" t="str">
        <f t="shared" si="1656"/>
        <v/>
      </c>
      <c r="Y5019" s="10">
        <f t="shared" si="1657"/>
        <v>1504.3039069487352</v>
      </c>
      <c r="Z5019" s="10">
        <f t="shared" si="1658"/>
        <v>1305.1284250553394</v>
      </c>
      <c r="AA5019" s="1">
        <f t="shared" si="1659"/>
        <v>199.17548189339573</v>
      </c>
      <c r="AB5019" s="1" t="str">
        <f t="shared" si="1660"/>
        <v/>
      </c>
      <c r="AC5019" s="14" t="str">
        <f t="shared" si="1661"/>
        <v/>
      </c>
      <c r="AD5019">
        <v>33</v>
      </c>
      <c r="AE5019" s="1" t="str">
        <f t="shared" si="1662"/>
        <v/>
      </c>
      <c r="AF5019" s="1">
        <f>IFERROR(IF(D5019=W5019, Games!F5019+AE5019, IF(E5019=W5019, F5019-AE5019,F5019)), "")</f>
        <v>1504.3039069487352</v>
      </c>
      <c r="AG5019" s="1">
        <f>IFERROR(IF(D5019=W5019, Games!G5019-AE5019, IF(E5019=W5019, G5019+AE5019,G5019)), "")</f>
        <v>1305.1284250553394</v>
      </c>
      <c r="AH5019" s="5" t="str">
        <f t="shared" si="1663"/>
        <v/>
      </c>
      <c r="AI5019" s="1" t="str">
        <f t="shared" si="1664"/>
        <v/>
      </c>
      <c r="AJ5019" s="1" t="str">
        <f t="shared" si="1665"/>
        <v/>
      </c>
    </row>
    <row r="5020" spans="1:36">
      <c r="A5020">
        <f>'2024-25 Schedule'!A5020</f>
        <v>401721438</v>
      </c>
      <c r="B5020" s="13">
        <f>'2024-25 Schedule'!$B5020</f>
        <v>45707</v>
      </c>
      <c r="C5020" s="13"/>
      <c r="D5020" t="str">
        <f>'2024-25 Schedule'!$I5020</f>
        <v>Wisconsin</v>
      </c>
      <c r="E5020" t="str">
        <f>'2024-25 Schedule'!$J5020</f>
        <v>Illinois</v>
      </c>
      <c r="F5020" s="10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820.6376641640841</v>
      </c>
      <c r="G5020" s="10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774.0698817524644</v>
      </c>
      <c r="H5020" s="2">
        <f>IF(VLOOKUP($A5020,'2024-25 Schedule'!$A$2:$R$5698,MATCH("neutral_site",'2024-25 Schedule'!$1:$1,0),FALSE),0,_xlfn.IFNA(VLOOKUP($D5020,'Home Court Advantage'!$A$2:$C$1048576,3,FALSE), 25))</f>
        <v>57.861271676300582</v>
      </c>
      <c r="I5020" s="6" t="str">
        <f t="shared" si="1646"/>
        <v>Wisconsin</v>
      </c>
      <c r="J5020" s="3">
        <f t="shared" si="1647"/>
        <v>0.64591752475218311</v>
      </c>
      <c r="K5020" s="3">
        <f t="shared" si="1648"/>
        <v>0.35408247524781689</v>
      </c>
      <c r="L5020" s="3">
        <f t="shared" si="1649"/>
        <v>0.64591752475218311</v>
      </c>
      <c r="M5020" s="1">
        <f t="shared" si="1666"/>
        <v>-4.1771621635168046</v>
      </c>
      <c r="N5020" s="1" t="str">
        <f t="shared" ca="1" si="1650"/>
        <v/>
      </c>
      <c r="O5020" s="11" t="str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/>
      </c>
      <c r="P5020" s="11" t="str">
        <f t="shared" ca="1" si="1651"/>
        <v/>
      </c>
      <c r="Q5020" s="11" t="str">
        <f t="shared" ca="1" si="1652"/>
        <v/>
      </c>
      <c r="R5020" t="str">
        <f ca="1">_xlfn.IFNA(IF(B5020&gt;=TODAY(), VLOOKUP(E5020, Lines!$B$2:$AA$1048576, MATCH("Line", Lines!$B$1:$XFD$1, 0), FALSE), ""), "")</f>
        <v/>
      </c>
      <c r="S5020" t="str">
        <f t="shared" ca="1" si="1653"/>
        <v/>
      </c>
      <c r="T5020" t="str">
        <f t="shared" ca="1" si="1654"/>
        <v/>
      </c>
      <c r="U5020" s="7" t="str">
        <f>IF('2024-25 Schedule'!N5020=0, "", '2024-25 Schedule'!N5020)</f>
        <v/>
      </c>
      <c r="V5020" s="7" t="str">
        <f>IF('2024-25 Schedule'!O5020=0, "", '2024-25 Schedule'!O5020)</f>
        <v/>
      </c>
      <c r="W5020" s="7" t="str">
        <f t="shared" si="1655"/>
        <v/>
      </c>
      <c r="X5020" s="7" t="str">
        <f t="shared" si="1656"/>
        <v/>
      </c>
      <c r="Y5020" s="10">
        <f t="shared" si="1657"/>
        <v>1820.6376641640841</v>
      </c>
      <c r="Z5020" s="10">
        <f t="shared" si="1658"/>
        <v>1774.0698817524644</v>
      </c>
      <c r="AA5020" s="1">
        <f t="shared" si="1659"/>
        <v>46.567782411619646</v>
      </c>
      <c r="AB5020" s="1" t="str">
        <f t="shared" si="1660"/>
        <v/>
      </c>
      <c r="AC5020" s="14" t="str">
        <f t="shared" si="1661"/>
        <v/>
      </c>
      <c r="AD5020">
        <v>33</v>
      </c>
      <c r="AE5020" s="1" t="str">
        <f t="shared" si="1662"/>
        <v/>
      </c>
      <c r="AF5020" s="1">
        <f>IFERROR(IF(D5020=W5020, Games!F5020+AE5020, IF(E5020=W5020, F5020-AE5020,F5020)), "")</f>
        <v>1820.6376641640841</v>
      </c>
      <c r="AG5020" s="1">
        <f>IFERROR(IF(D5020=W5020, Games!G5020-AE5020, IF(E5020=W5020, G5020+AE5020,G5020)), "")</f>
        <v>1774.0698817524644</v>
      </c>
      <c r="AH5020" s="5" t="str">
        <f t="shared" si="1663"/>
        <v/>
      </c>
      <c r="AI5020" s="1" t="str">
        <f t="shared" si="1664"/>
        <v/>
      </c>
      <c r="AJ5020" s="1" t="str">
        <f t="shared" si="1665"/>
        <v/>
      </c>
    </row>
    <row r="5021" spans="1:36">
      <c r="A5021">
        <f>'2024-25 Schedule'!A5021</f>
        <v>401708401</v>
      </c>
      <c r="B5021" s="13">
        <f>'2024-25 Schedule'!$B5021</f>
        <v>45707</v>
      </c>
      <c r="C5021" s="13"/>
      <c r="D5021" t="str">
        <f>'2024-25 Schedule'!$I5021</f>
        <v>LSU</v>
      </c>
      <c r="E5021" t="str">
        <f>'2024-25 Schedule'!$J5021</f>
        <v>South Carolina</v>
      </c>
      <c r="F5021" s="10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777.8428999716473</v>
      </c>
      <c r="G5021" s="10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673.7602578132557</v>
      </c>
      <c r="H5021" s="2">
        <f>IF(VLOOKUP($A5021,'2024-25 Schedule'!$A$2:$R$5698,MATCH("neutral_site",'2024-25 Schedule'!$1:$1,0),FALSE),0,_xlfn.IFNA(VLOOKUP($D5021,'Home Court Advantage'!$A$2:$C$1048576,3,FALSE), 25))</f>
        <v>67.193734849897439</v>
      </c>
      <c r="I5021" s="6" t="str">
        <f t="shared" si="1646"/>
        <v>LSU</v>
      </c>
      <c r="J5021" s="3">
        <f t="shared" si="1647"/>
        <v>0.72828645425318761</v>
      </c>
      <c r="K5021" s="3">
        <f t="shared" si="1648"/>
        <v>0.27171354574681239</v>
      </c>
      <c r="L5021" s="3">
        <f t="shared" si="1649"/>
        <v>0.72828645425318761</v>
      </c>
      <c r="M5021" s="1">
        <f t="shared" si="1666"/>
        <v>-6.8510550803315615</v>
      </c>
      <c r="N5021" s="1" t="str">
        <f t="shared" ca="1" si="1650"/>
        <v>South Carolina</v>
      </c>
      <c r="O5021" s="11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>0.7752808988764045</v>
      </c>
      <c r="P5021" s="11">
        <f t="shared" ca="1" si="1651"/>
        <v>0.2247191011235955</v>
      </c>
      <c r="Q5021" s="11">
        <f t="shared" ca="1" si="1652"/>
        <v>0.7752808988764045</v>
      </c>
      <c r="R5021">
        <f ca="1">_xlfn.IFNA(IF(B5021&gt;=TODAY(), VLOOKUP(E5021, Lines!$B$2:$AA$1048576, MATCH("Line", Lines!$B$1:$XFD$1, 0), FALSE), ""), "")</f>
        <v>-8</v>
      </c>
      <c r="S5021">
        <f t="shared" ca="1" si="1653"/>
        <v>8</v>
      </c>
      <c r="T5021">
        <f t="shared" ca="1" si="1654"/>
        <v>-8</v>
      </c>
      <c r="U5021" s="7" t="str">
        <f>IF('2024-25 Schedule'!N5021=0, "", '2024-25 Schedule'!N5021)</f>
        <v/>
      </c>
      <c r="V5021" s="7" t="str">
        <f>IF('2024-25 Schedule'!O5021=0, "", '2024-25 Schedule'!O5021)</f>
        <v/>
      </c>
      <c r="W5021" s="7" t="str">
        <f t="shared" si="1655"/>
        <v/>
      </c>
      <c r="X5021" s="7" t="str">
        <f t="shared" si="1656"/>
        <v/>
      </c>
      <c r="Y5021" s="10">
        <f t="shared" si="1657"/>
        <v>1777.8428999716473</v>
      </c>
      <c r="Z5021" s="10">
        <f t="shared" si="1658"/>
        <v>1673.7602578132557</v>
      </c>
      <c r="AA5021" s="1">
        <f t="shared" si="1659"/>
        <v>104.08264215839154</v>
      </c>
      <c r="AB5021" s="1" t="str">
        <f t="shared" si="1660"/>
        <v/>
      </c>
      <c r="AC5021" s="14" t="str">
        <f t="shared" si="1661"/>
        <v/>
      </c>
      <c r="AD5021">
        <v>33</v>
      </c>
      <c r="AE5021" s="1" t="str">
        <f t="shared" si="1662"/>
        <v/>
      </c>
      <c r="AF5021" s="1">
        <f>IFERROR(IF(D5021=W5021, Games!F5021+AE5021, IF(E5021=W5021, F5021-AE5021,F5021)), "")</f>
        <v>1777.8428999716473</v>
      </c>
      <c r="AG5021" s="1">
        <f>IFERROR(IF(D5021=W5021, Games!G5021-AE5021, IF(E5021=W5021, G5021+AE5021,G5021)), "")</f>
        <v>1673.7602578132557</v>
      </c>
      <c r="AH5021" s="5" t="str">
        <f t="shared" si="1663"/>
        <v/>
      </c>
      <c r="AI5021" s="1" t="str">
        <f t="shared" si="1664"/>
        <v/>
      </c>
      <c r="AJ5021" s="1" t="str">
        <f t="shared" si="1665"/>
        <v/>
      </c>
    </row>
    <row r="5022" spans="1:36">
      <c r="A5022">
        <f>'2024-25 Schedule'!A5022</f>
        <v>401722252</v>
      </c>
      <c r="B5022" s="13">
        <f>'2024-25 Schedule'!$B5022</f>
        <v>45707</v>
      </c>
      <c r="C5022" s="13"/>
      <c r="D5022" t="str">
        <f>'2024-25 Schedule'!$I5022</f>
        <v>Colorado State</v>
      </c>
      <c r="E5022" t="str">
        <f>'2024-25 Schedule'!$J5022</f>
        <v>Nevada</v>
      </c>
      <c r="F5022" s="10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655.6261114487945</v>
      </c>
      <c r="G5022" s="10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744.2736459564651</v>
      </c>
      <c r="H5022" s="2">
        <f>IF(VLOOKUP($A5022,'2024-25 Schedule'!$A$2:$R$5698,MATCH("neutral_site",'2024-25 Schedule'!$1:$1,0),FALSE),0,_xlfn.IFNA(VLOOKUP($D5022,'Home Court Advantage'!$A$2:$C$1048576,3,FALSE), 25))</f>
        <v>63.460749580458689</v>
      </c>
      <c r="I5022" s="6" t="str">
        <f t="shared" si="1646"/>
        <v>Nevada</v>
      </c>
      <c r="J5022" s="3">
        <f t="shared" si="1647"/>
        <v>0.46381666527391291</v>
      </c>
      <c r="K5022" s="3">
        <f t="shared" si="1648"/>
        <v>0.53618333472608715</v>
      </c>
      <c r="L5022" s="3">
        <f t="shared" si="1649"/>
        <v>0.53618333472608715</v>
      </c>
      <c r="M5022" s="1">
        <f t="shared" si="1666"/>
        <v>-1.007471397088475</v>
      </c>
      <c r="N5022" s="1" t="str">
        <f t="shared" ca="1" si="1650"/>
        <v/>
      </c>
      <c r="O5022" s="11" t="str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/>
      </c>
      <c r="P5022" s="11" t="str">
        <f t="shared" ca="1" si="1651"/>
        <v/>
      </c>
      <c r="Q5022" s="11" t="str">
        <f t="shared" ca="1" si="1652"/>
        <v/>
      </c>
      <c r="R5022" t="str">
        <f ca="1">_xlfn.IFNA(IF(B5022&gt;=TODAY(), VLOOKUP(E5022, Lines!$B$2:$AA$1048576, MATCH("Line", Lines!$B$1:$XFD$1, 0), FALSE), ""), "")</f>
        <v/>
      </c>
      <c r="S5022" t="str">
        <f t="shared" ca="1" si="1653"/>
        <v/>
      </c>
      <c r="T5022" t="str">
        <f t="shared" ca="1" si="1654"/>
        <v/>
      </c>
      <c r="U5022" s="7" t="str">
        <f>IF('2024-25 Schedule'!N5022=0, "", '2024-25 Schedule'!N5022)</f>
        <v/>
      </c>
      <c r="V5022" s="7" t="str">
        <f>IF('2024-25 Schedule'!O5022=0, "", '2024-25 Schedule'!O5022)</f>
        <v/>
      </c>
      <c r="W5022" s="7" t="str">
        <f t="shared" si="1655"/>
        <v/>
      </c>
      <c r="X5022" s="7" t="str">
        <f t="shared" si="1656"/>
        <v/>
      </c>
      <c r="Y5022" s="10">
        <f t="shared" si="1657"/>
        <v>1655.6261114487945</v>
      </c>
      <c r="Z5022" s="10">
        <f t="shared" si="1658"/>
        <v>1744.2736459564651</v>
      </c>
      <c r="AA5022" s="1">
        <f t="shared" si="1659"/>
        <v>-88.647534507670571</v>
      </c>
      <c r="AB5022" s="1" t="str">
        <f t="shared" si="1660"/>
        <v/>
      </c>
      <c r="AC5022" s="14" t="str">
        <f t="shared" si="1661"/>
        <v/>
      </c>
      <c r="AD5022">
        <v>33</v>
      </c>
      <c r="AE5022" s="1" t="str">
        <f t="shared" si="1662"/>
        <v/>
      </c>
      <c r="AF5022" s="1">
        <f>IFERROR(IF(D5022=W5022, Games!F5022+AE5022, IF(E5022=W5022, F5022-AE5022,F5022)), "")</f>
        <v>1655.6261114487945</v>
      </c>
      <c r="AG5022" s="1">
        <f>IFERROR(IF(D5022=W5022, Games!G5022-AE5022, IF(E5022=W5022, G5022+AE5022,G5022)), "")</f>
        <v>1744.2736459564651</v>
      </c>
      <c r="AH5022" s="5" t="str">
        <f t="shared" si="1663"/>
        <v/>
      </c>
      <c r="AI5022" s="1" t="str">
        <f t="shared" si="1664"/>
        <v/>
      </c>
      <c r="AJ5022" s="1" t="str">
        <f t="shared" si="1665"/>
        <v/>
      </c>
    </row>
    <row r="5023" spans="1:36">
      <c r="A5023">
        <f>'2024-25 Schedule'!A5023</f>
        <v>401724882</v>
      </c>
      <c r="B5023" s="13">
        <f>'2024-25 Schedule'!$B5023</f>
        <v>45707</v>
      </c>
      <c r="C5023" s="13"/>
      <c r="D5023" t="str">
        <f>'2024-25 Schedule'!$I5023</f>
        <v>Boston College</v>
      </c>
      <c r="E5023" t="str">
        <f>'2024-25 Schedule'!$J5023</f>
        <v>Virginia Tech</v>
      </c>
      <c r="F5023" s="10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571.7487538159728</v>
      </c>
      <c r="G5023" s="10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550.9045948882183</v>
      </c>
      <c r="H5023" s="2">
        <f>IF(VLOOKUP($A5023,'2024-25 Schedule'!$A$2:$R$5698,MATCH("neutral_site",'2024-25 Schedule'!$1:$1,0),FALSE),0,_xlfn.IFNA(VLOOKUP($D5023,'Home Court Advantage'!$A$2:$C$1048576,3,FALSE), 25))</f>
        <v>54.128286406861825</v>
      </c>
      <c r="I5023" s="6" t="str">
        <f t="shared" si="1646"/>
        <v>Boston College</v>
      </c>
      <c r="J5023" s="3">
        <f t="shared" si="1647"/>
        <v>0.6062499607129882</v>
      </c>
      <c r="K5023" s="3">
        <f t="shared" si="1648"/>
        <v>0.3937500392870118</v>
      </c>
      <c r="L5023" s="3">
        <f t="shared" si="1649"/>
        <v>0.6062499607129882</v>
      </c>
      <c r="M5023" s="1">
        <f t="shared" si="1666"/>
        <v>-2.998897813384656</v>
      </c>
      <c r="N5023" s="1" t="str">
        <f t="shared" ca="1" si="1650"/>
        <v/>
      </c>
      <c r="O5023" s="11" t="str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/>
      </c>
      <c r="P5023" s="11" t="str">
        <f t="shared" ca="1" si="1651"/>
        <v/>
      </c>
      <c r="Q5023" s="11" t="str">
        <f t="shared" ca="1" si="1652"/>
        <v/>
      </c>
      <c r="R5023" t="str">
        <f ca="1">_xlfn.IFNA(IF(B5023&gt;=TODAY(), VLOOKUP(E5023, Lines!$B$2:$AA$1048576, MATCH("Line", Lines!$B$1:$XFD$1, 0), FALSE), ""), "")</f>
        <v/>
      </c>
      <c r="S5023" t="str">
        <f t="shared" ca="1" si="1653"/>
        <v/>
      </c>
      <c r="T5023" t="str">
        <f t="shared" ca="1" si="1654"/>
        <v/>
      </c>
      <c r="U5023" s="7" t="str">
        <f>IF('2024-25 Schedule'!N5023=0, "", '2024-25 Schedule'!N5023)</f>
        <v/>
      </c>
      <c r="V5023" s="7" t="str">
        <f>IF('2024-25 Schedule'!O5023=0, "", '2024-25 Schedule'!O5023)</f>
        <v/>
      </c>
      <c r="W5023" s="7" t="str">
        <f t="shared" si="1655"/>
        <v/>
      </c>
      <c r="X5023" s="7" t="str">
        <f t="shared" si="1656"/>
        <v/>
      </c>
      <c r="Y5023" s="10">
        <f t="shared" si="1657"/>
        <v>1571.7487538159728</v>
      </c>
      <c r="Z5023" s="10">
        <f t="shared" si="1658"/>
        <v>1550.9045948882183</v>
      </c>
      <c r="AA5023" s="1">
        <f t="shared" si="1659"/>
        <v>20.844158927754506</v>
      </c>
      <c r="AB5023" s="1" t="str">
        <f t="shared" si="1660"/>
        <v/>
      </c>
      <c r="AC5023" s="14" t="str">
        <f t="shared" si="1661"/>
        <v/>
      </c>
      <c r="AD5023">
        <v>33</v>
      </c>
      <c r="AE5023" s="1" t="str">
        <f t="shared" si="1662"/>
        <v/>
      </c>
      <c r="AF5023" s="1">
        <f>IFERROR(IF(D5023=W5023, Games!F5023+AE5023, IF(E5023=W5023, F5023-AE5023,F5023)), "")</f>
        <v>1571.7487538159728</v>
      </c>
      <c r="AG5023" s="1">
        <f>IFERROR(IF(D5023=W5023, Games!G5023-AE5023, IF(E5023=W5023, G5023+AE5023,G5023)), "")</f>
        <v>1550.9045948882183</v>
      </c>
      <c r="AH5023" s="5" t="str">
        <f t="shared" si="1663"/>
        <v/>
      </c>
      <c r="AI5023" s="1" t="str">
        <f t="shared" si="1664"/>
        <v/>
      </c>
      <c r="AJ5023" s="1" t="str">
        <f t="shared" si="1665"/>
        <v/>
      </c>
    </row>
    <row r="5024" spans="1:36">
      <c r="A5024">
        <f>'2024-25 Schedule'!A5024</f>
        <v>401719151</v>
      </c>
      <c r="B5024" s="13">
        <f>'2024-25 Schedule'!$B5024</f>
        <v>45707</v>
      </c>
      <c r="C5024" s="13"/>
      <c r="D5024" t="str">
        <f>'2024-25 Schedule'!$I5024</f>
        <v>Marquette</v>
      </c>
      <c r="E5024" t="str">
        <f>'2024-25 Schedule'!$J5024</f>
        <v>Seton Hall</v>
      </c>
      <c r="F5024" s="10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903.0698094632328</v>
      </c>
      <c r="G5024" s="10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667.2547027261317</v>
      </c>
      <c r="H5024" s="2">
        <f>IF(VLOOKUP($A5024,'2024-25 Schedule'!$A$2:$R$5698,MATCH("neutral_site",'2024-25 Schedule'!$1:$1,0),FALSE),0,_xlfn.IFNA(VLOOKUP($D5024,'Home Court Advantage'!$A$2:$C$1048576,3,FALSE), 25))</f>
        <v>65.327242215178075</v>
      </c>
      <c r="I5024" s="6" t="str">
        <f t="shared" si="1646"/>
        <v>Marquette</v>
      </c>
      <c r="J5024" s="3">
        <f t="shared" si="1647"/>
        <v>0.8498614381543782</v>
      </c>
      <c r="K5024" s="3">
        <f t="shared" si="1648"/>
        <v>0.1501385618456218</v>
      </c>
      <c r="L5024" s="3">
        <f t="shared" si="1649"/>
        <v>0.8498614381543782</v>
      </c>
      <c r="M5024" s="1">
        <f t="shared" si="1666"/>
        <v>-12.045693958091169</v>
      </c>
      <c r="N5024" s="1" t="str">
        <f t="shared" ca="1" si="1650"/>
        <v/>
      </c>
      <c r="O5024" s="11" t="str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/>
      </c>
      <c r="P5024" s="11" t="str">
        <f t="shared" ca="1" si="1651"/>
        <v/>
      </c>
      <c r="Q5024" s="11" t="str">
        <f t="shared" ca="1" si="1652"/>
        <v/>
      </c>
      <c r="R5024" t="str">
        <f ca="1">_xlfn.IFNA(IF(B5024&gt;=TODAY(), VLOOKUP(E5024, Lines!$B$2:$AA$1048576, MATCH("Line", Lines!$B$1:$XFD$1, 0), FALSE), ""), "")</f>
        <v/>
      </c>
      <c r="S5024" t="str">
        <f t="shared" ca="1" si="1653"/>
        <v/>
      </c>
      <c r="T5024" t="str">
        <f t="shared" ca="1" si="1654"/>
        <v/>
      </c>
      <c r="U5024" s="7" t="str">
        <f>IF('2024-25 Schedule'!N5024=0, "", '2024-25 Schedule'!N5024)</f>
        <v/>
      </c>
      <c r="V5024" s="7" t="str">
        <f>IF('2024-25 Schedule'!O5024=0, "", '2024-25 Schedule'!O5024)</f>
        <v/>
      </c>
      <c r="W5024" s="7" t="str">
        <f t="shared" si="1655"/>
        <v/>
      </c>
      <c r="X5024" s="7" t="str">
        <f t="shared" si="1656"/>
        <v/>
      </c>
      <c r="Y5024" s="10">
        <f t="shared" si="1657"/>
        <v>1903.0698094632328</v>
      </c>
      <c r="Z5024" s="10">
        <f t="shared" si="1658"/>
        <v>1667.2547027261317</v>
      </c>
      <c r="AA5024" s="1">
        <f t="shared" si="1659"/>
        <v>235.81510673710113</v>
      </c>
      <c r="AB5024" s="1" t="str">
        <f t="shared" si="1660"/>
        <v/>
      </c>
      <c r="AC5024" s="14" t="str">
        <f t="shared" si="1661"/>
        <v/>
      </c>
      <c r="AD5024">
        <v>33</v>
      </c>
      <c r="AE5024" s="1" t="str">
        <f t="shared" si="1662"/>
        <v/>
      </c>
      <c r="AF5024" s="1">
        <f>IFERROR(IF(D5024=W5024, Games!F5024+AE5024, IF(E5024=W5024, F5024-AE5024,F5024)), "")</f>
        <v>1903.0698094632328</v>
      </c>
      <c r="AG5024" s="1">
        <f>IFERROR(IF(D5024=W5024, Games!G5024-AE5024, IF(E5024=W5024, G5024+AE5024,G5024)), "")</f>
        <v>1667.2547027261317</v>
      </c>
      <c r="AH5024" s="5" t="str">
        <f t="shared" si="1663"/>
        <v/>
      </c>
      <c r="AI5024" s="1" t="str">
        <f t="shared" si="1664"/>
        <v/>
      </c>
      <c r="AJ5024" s="1" t="str">
        <f t="shared" si="1665"/>
        <v/>
      </c>
    </row>
    <row r="5025" spans="1:36">
      <c r="A5025">
        <f>'2024-25 Schedule'!A5025</f>
        <v>401725745</v>
      </c>
      <c r="B5025" s="13">
        <f>'2024-25 Schedule'!$B5025</f>
        <v>45707</v>
      </c>
      <c r="C5025" s="13"/>
      <c r="D5025" t="str">
        <f>'2024-25 Schedule'!$I5025</f>
        <v>Arizona State</v>
      </c>
      <c r="E5025" t="str">
        <f>'2024-25 Schedule'!$J5025</f>
        <v>Houston</v>
      </c>
      <c r="F5025" s="10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751.6454807630118</v>
      </c>
      <c r="G5025" s="10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935.0180246571852</v>
      </c>
      <c r="H5025" s="2">
        <f>IF(VLOOKUP($A5025,'2024-25 Schedule'!$A$2:$R$5698,MATCH("neutral_site",'2024-25 Schedule'!$1:$1,0),FALSE),0,_xlfn.IFNA(VLOOKUP($D5025,'Home Court Advantage'!$A$2:$C$1048576,3,FALSE), 25))</f>
        <v>59.727764311019946</v>
      </c>
      <c r="I5025" s="6" t="str">
        <f t="shared" si="1646"/>
        <v>Houston</v>
      </c>
      <c r="J5025" s="3">
        <f t="shared" si="1647"/>
        <v>0.32921081961744642</v>
      </c>
      <c r="K5025" s="3">
        <f t="shared" si="1648"/>
        <v>0.67078918038255364</v>
      </c>
      <c r="L5025" s="3">
        <f t="shared" si="1649"/>
        <v>0.67078918038255364</v>
      </c>
      <c r="M5025" s="1">
        <f t="shared" si="1666"/>
        <v>-4.9457911833261372</v>
      </c>
      <c r="N5025" s="1" t="str">
        <f t="shared" ca="1" si="1650"/>
        <v/>
      </c>
      <c r="O5025" s="11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11" t="str">
        <f t="shared" ca="1" si="1651"/>
        <v/>
      </c>
      <c r="Q5025" s="11" t="str">
        <f t="shared" ca="1" si="1652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653"/>
        <v/>
      </c>
      <c r="T5025" t="str">
        <f t="shared" ca="1" si="1654"/>
        <v/>
      </c>
      <c r="U5025" s="7" t="str">
        <f>IF('2024-25 Schedule'!N5025=0, "", '2024-25 Schedule'!N5025)</f>
        <v/>
      </c>
      <c r="V5025" s="7" t="str">
        <f>IF('2024-25 Schedule'!O5025=0, "", '2024-25 Schedule'!O5025)</f>
        <v/>
      </c>
      <c r="W5025" s="7" t="str">
        <f t="shared" si="1655"/>
        <v/>
      </c>
      <c r="X5025" s="7" t="str">
        <f t="shared" si="1656"/>
        <v/>
      </c>
      <c r="Y5025" s="10">
        <f t="shared" si="1657"/>
        <v>1751.6454807630118</v>
      </c>
      <c r="Z5025" s="10">
        <f t="shared" si="1658"/>
        <v>1935.0180246571852</v>
      </c>
      <c r="AA5025" s="1">
        <f t="shared" si="1659"/>
        <v>-183.3725438941733</v>
      </c>
      <c r="AB5025" s="1" t="str">
        <f t="shared" si="1660"/>
        <v/>
      </c>
      <c r="AC5025" s="14" t="str">
        <f t="shared" si="1661"/>
        <v/>
      </c>
      <c r="AD5025">
        <v>33</v>
      </c>
      <c r="AE5025" s="1" t="str">
        <f t="shared" si="1662"/>
        <v/>
      </c>
      <c r="AF5025" s="1">
        <f>IFERROR(IF(D5025=W5025, Games!F5025+AE5025, IF(E5025=W5025, F5025-AE5025,F5025)), "")</f>
        <v>1751.6454807630118</v>
      </c>
      <c r="AG5025" s="1">
        <f>IFERROR(IF(D5025=W5025, Games!G5025-AE5025, IF(E5025=W5025, G5025+AE5025,G5025)), "")</f>
        <v>1935.0180246571852</v>
      </c>
      <c r="AH5025" s="5" t="str">
        <f t="shared" si="1663"/>
        <v/>
      </c>
      <c r="AI5025" s="1" t="str">
        <f t="shared" si="1664"/>
        <v/>
      </c>
      <c r="AJ5025" s="1" t="str">
        <f t="shared" si="1665"/>
        <v/>
      </c>
    </row>
    <row r="5026" spans="1:36">
      <c r="A5026">
        <f>'2024-25 Schedule'!A5026</f>
        <v>401725746</v>
      </c>
      <c r="B5026" s="13">
        <f>'2024-25 Schedule'!$B5026</f>
        <v>45707</v>
      </c>
      <c r="C5026" s="13"/>
      <c r="D5026" t="str">
        <f>'2024-25 Schedule'!$I5026</f>
        <v>BYU</v>
      </c>
      <c r="E5026" t="str">
        <f>'2024-25 Schedule'!$J5026</f>
        <v>Kansas</v>
      </c>
      <c r="F5026" s="10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809.8830123159275</v>
      </c>
      <c r="G5026" s="10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946.6528920124329</v>
      </c>
      <c r="H5026" s="2">
        <f>IF(VLOOKUP($A5026,'2024-25 Schedule'!$A$2:$R$5698,MATCH("neutral_site",'2024-25 Schedule'!$1:$1,0),FALSE),0,_xlfn.IFNA(VLOOKUP($D5026,'Home Court Advantage'!$A$2:$C$1048576,3,FALSE), 25))</f>
        <v>70.926720119336181</v>
      </c>
      <c r="I5026" s="6" t="str">
        <f t="shared" si="1646"/>
        <v>Kansas</v>
      </c>
      <c r="J5026" s="3">
        <f t="shared" si="1647"/>
        <v>0.40636239169465305</v>
      </c>
      <c r="K5026" s="3">
        <f t="shared" si="1648"/>
        <v>0.59363760830534695</v>
      </c>
      <c r="L5026" s="3">
        <f t="shared" si="1649"/>
        <v>0.59363760830534695</v>
      </c>
      <c r="M5026" s="1">
        <f t="shared" si="1666"/>
        <v>-2.6337263830867688</v>
      </c>
      <c r="N5026" s="1" t="str">
        <f t="shared" ca="1" si="1650"/>
        <v>Kansas</v>
      </c>
      <c r="O5026" s="11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>0.71014492753623193</v>
      </c>
      <c r="P5026" s="11">
        <f t="shared" ca="1" si="1651"/>
        <v>0.28985507246376807</v>
      </c>
      <c r="Q5026" s="11">
        <f t="shared" ca="1" si="1652"/>
        <v>0.71014492753623193</v>
      </c>
      <c r="R5026">
        <f ca="1">_xlfn.IFNA(IF(B5026&gt;=TODAY(), VLOOKUP(E5026, Lines!$B$2:$AA$1048576, MATCH("Line", Lines!$B$1:$XFD$1, 0), FALSE), ""), "")</f>
        <v>-5.5</v>
      </c>
      <c r="S5026">
        <f t="shared" ca="1" si="1653"/>
        <v>5.5</v>
      </c>
      <c r="T5026">
        <f t="shared" ca="1" si="1654"/>
        <v>-5.5</v>
      </c>
      <c r="U5026" s="7" t="str">
        <f>IF('2024-25 Schedule'!N5026=0, "", '2024-25 Schedule'!N5026)</f>
        <v/>
      </c>
      <c r="V5026" s="7" t="str">
        <f>IF('2024-25 Schedule'!O5026=0, "", '2024-25 Schedule'!O5026)</f>
        <v/>
      </c>
      <c r="W5026" s="7" t="str">
        <f t="shared" si="1655"/>
        <v/>
      </c>
      <c r="X5026" s="7" t="str">
        <f t="shared" si="1656"/>
        <v/>
      </c>
      <c r="Y5026" s="10">
        <f t="shared" si="1657"/>
        <v>1809.8830123159275</v>
      </c>
      <c r="Z5026" s="10">
        <f t="shared" si="1658"/>
        <v>1946.6528920124329</v>
      </c>
      <c r="AA5026" s="1">
        <f t="shared" si="1659"/>
        <v>-136.76987969650531</v>
      </c>
      <c r="AB5026" s="1" t="str">
        <f t="shared" si="1660"/>
        <v/>
      </c>
      <c r="AC5026" s="14" t="str">
        <f t="shared" si="1661"/>
        <v/>
      </c>
      <c r="AD5026">
        <v>33</v>
      </c>
      <c r="AE5026" s="1" t="str">
        <f t="shared" si="1662"/>
        <v/>
      </c>
      <c r="AF5026" s="1">
        <f>IFERROR(IF(D5026=W5026, Games!F5026+AE5026, IF(E5026=W5026, F5026-AE5026,F5026)), "")</f>
        <v>1809.8830123159275</v>
      </c>
      <c r="AG5026" s="1">
        <f>IFERROR(IF(D5026=W5026, Games!G5026-AE5026, IF(E5026=W5026, G5026+AE5026,G5026)), "")</f>
        <v>1946.6528920124329</v>
      </c>
      <c r="AH5026" s="5" t="str">
        <f t="shared" si="1663"/>
        <v/>
      </c>
      <c r="AI5026" s="1" t="str">
        <f t="shared" si="1664"/>
        <v/>
      </c>
      <c r="AJ5026" s="1" t="str">
        <f t="shared" si="1665"/>
        <v/>
      </c>
    </row>
    <row r="5027" spans="1:36">
      <c r="A5027">
        <f>'2024-25 Schedule'!A5027</f>
        <v>401721437</v>
      </c>
      <c r="B5027" s="13">
        <f>'2024-25 Schedule'!$B5027</f>
        <v>45707</v>
      </c>
      <c r="C5027" s="13"/>
      <c r="D5027" t="str">
        <f>'2024-25 Schedule'!$I5027</f>
        <v>UCLA</v>
      </c>
      <c r="E5027" t="str">
        <f>'2024-25 Schedule'!$J5027</f>
        <v>Minnesota</v>
      </c>
      <c r="F5027" s="10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768.7453007856695</v>
      </c>
      <c r="G5027" s="10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702.0294825761475</v>
      </c>
      <c r="H5027" s="2">
        <f>IF(VLOOKUP($A5027,'2024-25 Schedule'!$A$2:$R$5698,MATCH("neutral_site",'2024-25 Schedule'!$1:$1,0),FALSE),0,_xlfn.IFNA(VLOOKUP($D5027,'Home Court Advantage'!$A$2:$C$1048576,3,FALSE), 25))</f>
        <v>59.727764311019946</v>
      </c>
      <c r="I5027" s="6" t="str">
        <f t="shared" si="1646"/>
        <v>UCLA</v>
      </c>
      <c r="J5027" s="3">
        <f t="shared" si="1647"/>
        <v>0.67433719521767399</v>
      </c>
      <c r="K5027" s="3">
        <f t="shared" si="1648"/>
        <v>0.32566280478232601</v>
      </c>
      <c r="L5027" s="3">
        <f t="shared" si="1649"/>
        <v>0.67433719521767399</v>
      </c>
      <c r="M5027" s="1">
        <f t="shared" si="1666"/>
        <v>-5.0577433008216754</v>
      </c>
      <c r="N5027" s="1" t="str">
        <f t="shared" ca="1" si="1650"/>
        <v/>
      </c>
      <c r="O5027" s="11" t="str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/>
      </c>
      <c r="P5027" s="11" t="str">
        <f t="shared" ca="1" si="1651"/>
        <v/>
      </c>
      <c r="Q5027" s="11" t="str">
        <f t="shared" ca="1" si="1652"/>
        <v/>
      </c>
      <c r="R5027" t="str">
        <f ca="1">_xlfn.IFNA(IF(B5027&gt;=TODAY(), VLOOKUP(E5027, Lines!$B$2:$AA$1048576, MATCH("Line", Lines!$B$1:$XFD$1, 0), FALSE), ""), "")</f>
        <v/>
      </c>
      <c r="S5027" t="str">
        <f t="shared" ca="1" si="1653"/>
        <v/>
      </c>
      <c r="T5027" t="str">
        <f t="shared" ca="1" si="1654"/>
        <v/>
      </c>
      <c r="U5027" s="7" t="str">
        <f>IF('2024-25 Schedule'!N5027=0, "", '2024-25 Schedule'!N5027)</f>
        <v/>
      </c>
      <c r="V5027" s="7" t="str">
        <f>IF('2024-25 Schedule'!O5027=0, "", '2024-25 Schedule'!O5027)</f>
        <v/>
      </c>
      <c r="W5027" s="7" t="str">
        <f t="shared" si="1655"/>
        <v/>
      </c>
      <c r="X5027" s="7" t="str">
        <f t="shared" si="1656"/>
        <v/>
      </c>
      <c r="Y5027" s="10">
        <f t="shared" si="1657"/>
        <v>1768.7453007856695</v>
      </c>
      <c r="Z5027" s="10">
        <f t="shared" si="1658"/>
        <v>1702.0294825761475</v>
      </c>
      <c r="AA5027" s="1">
        <f t="shared" si="1659"/>
        <v>66.715818209522013</v>
      </c>
      <c r="AB5027" s="1" t="str">
        <f t="shared" si="1660"/>
        <v/>
      </c>
      <c r="AC5027" s="14" t="str">
        <f t="shared" si="1661"/>
        <v/>
      </c>
      <c r="AD5027">
        <v>33</v>
      </c>
      <c r="AE5027" s="1" t="str">
        <f t="shared" si="1662"/>
        <v/>
      </c>
      <c r="AF5027" s="1">
        <f>IFERROR(IF(D5027=W5027, Games!F5027+AE5027, IF(E5027=W5027, F5027-AE5027,F5027)), "")</f>
        <v>1768.7453007856695</v>
      </c>
      <c r="AG5027" s="1">
        <f>IFERROR(IF(D5027=W5027, Games!G5027-AE5027, IF(E5027=W5027, G5027+AE5027,G5027)), "")</f>
        <v>1702.0294825761475</v>
      </c>
      <c r="AH5027" s="5" t="str">
        <f t="shared" si="1663"/>
        <v/>
      </c>
      <c r="AI5027" s="1" t="str">
        <f t="shared" si="1664"/>
        <v/>
      </c>
      <c r="AJ5027" s="1" t="str">
        <f t="shared" si="1665"/>
        <v/>
      </c>
    </row>
    <row r="5028" spans="1:36">
      <c r="A5028">
        <f>'2024-25 Schedule'!A5028</f>
        <v>401722359</v>
      </c>
      <c r="B5028" s="13">
        <f>'2024-25 Schedule'!$B5028</f>
        <v>45707</v>
      </c>
      <c r="C5028" s="13"/>
      <c r="D5028" t="str">
        <f>'2024-25 Schedule'!$I5028</f>
        <v>San Diego State</v>
      </c>
      <c r="E5028" t="str">
        <f>'2024-25 Schedule'!$J5028</f>
        <v>Fresno State</v>
      </c>
      <c r="F5028" s="10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692.7967817929189</v>
      </c>
      <c r="G5028" s="10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371.0615933924998</v>
      </c>
      <c r="H5028" s="2">
        <f>IF(VLOOKUP($A5028,'2024-25 Schedule'!$A$2:$R$5698,MATCH("neutral_site",'2024-25 Schedule'!$1:$1,0),FALSE),0,_xlfn.IFNA(VLOOKUP($D5028,'Home Court Advantage'!$A$2:$C$1048576,3,FALSE), 25))</f>
        <v>67.193734849897439</v>
      </c>
      <c r="I5028" s="6" t="str">
        <f t="shared" si="1646"/>
        <v>San Diego State</v>
      </c>
      <c r="J5028" s="3">
        <f t="shared" si="1647"/>
        <v>0.90368483235069874</v>
      </c>
      <c r="K5028" s="3">
        <f t="shared" si="1648"/>
        <v>9.6315167649301259E-2</v>
      </c>
      <c r="L5028" s="3">
        <f t="shared" si="1649"/>
        <v>0.90368483235069874</v>
      </c>
      <c r="M5028" s="1">
        <f t="shared" si="1666"/>
        <v>-15.557156930012662</v>
      </c>
      <c r="N5028" s="1" t="str">
        <f t="shared" ca="1" si="1650"/>
        <v/>
      </c>
      <c r="O5028" s="11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11" t="str">
        <f t="shared" ca="1" si="1651"/>
        <v/>
      </c>
      <c r="Q5028" s="11" t="str">
        <f t="shared" ca="1" si="1652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653"/>
        <v/>
      </c>
      <c r="T5028" t="str">
        <f t="shared" ca="1" si="1654"/>
        <v/>
      </c>
      <c r="U5028" s="7" t="str">
        <f>IF('2024-25 Schedule'!N5028=0, "", '2024-25 Schedule'!N5028)</f>
        <v/>
      </c>
      <c r="V5028" s="7" t="str">
        <f>IF('2024-25 Schedule'!O5028=0, "", '2024-25 Schedule'!O5028)</f>
        <v/>
      </c>
      <c r="W5028" s="7" t="str">
        <f t="shared" si="1655"/>
        <v/>
      </c>
      <c r="X5028" s="7" t="str">
        <f t="shared" si="1656"/>
        <v/>
      </c>
      <c r="Y5028" s="10">
        <f t="shared" si="1657"/>
        <v>1692.7967817929189</v>
      </c>
      <c r="Z5028" s="10">
        <f t="shared" si="1658"/>
        <v>1371.0615933924998</v>
      </c>
      <c r="AA5028" s="1">
        <f t="shared" si="1659"/>
        <v>321.73518840041902</v>
      </c>
      <c r="AB5028" s="1" t="str">
        <f t="shared" si="1660"/>
        <v/>
      </c>
      <c r="AC5028" s="14" t="str">
        <f t="shared" si="1661"/>
        <v/>
      </c>
      <c r="AD5028">
        <v>33</v>
      </c>
      <c r="AE5028" s="1" t="str">
        <f t="shared" si="1662"/>
        <v/>
      </c>
      <c r="AF5028" s="1">
        <f>IFERROR(IF(D5028=W5028, Games!F5028+AE5028, IF(E5028=W5028, F5028-AE5028,F5028)), "")</f>
        <v>1692.7967817929189</v>
      </c>
      <c r="AG5028" s="1">
        <f>IFERROR(IF(D5028=W5028, Games!G5028-AE5028, IF(E5028=W5028, G5028+AE5028,G5028)), "")</f>
        <v>1371.0615933924998</v>
      </c>
      <c r="AH5028" s="5" t="str">
        <f t="shared" si="1663"/>
        <v/>
      </c>
      <c r="AI5028" s="1" t="str">
        <f t="shared" si="1664"/>
        <v/>
      </c>
      <c r="AJ5028" s="1" t="str">
        <f t="shared" si="1665"/>
        <v/>
      </c>
    </row>
    <row r="5029" spans="1:36">
      <c r="A5029">
        <f>'2024-25 Schedule'!A5029</f>
        <v>401706483</v>
      </c>
      <c r="B5029" s="13">
        <f>'2024-25 Schedule'!$B5029</f>
        <v>45707</v>
      </c>
      <c r="C5029" s="13"/>
      <c r="D5029" t="str">
        <f>'2024-25 Schedule'!$I5029</f>
        <v>VMI</v>
      </c>
      <c r="E5029" t="str">
        <f>'2024-25 Schedule'!$J5029</f>
        <v>Wofford</v>
      </c>
      <c r="F5029" s="10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318.3485152303526</v>
      </c>
      <c r="G5029" s="10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491.1981167029337</v>
      </c>
      <c r="H5029" s="2">
        <f>IF(VLOOKUP($A5029,'2024-25 Schedule'!$A$2:$R$5698,MATCH("neutral_site",'2024-25 Schedule'!$1:$1,0),FALSE),0,_xlfn.IFNA(VLOOKUP($D5029,'Home Court Advantage'!$A$2:$C$1048576,3,FALSE), 25))</f>
        <v>52.261793772142454</v>
      </c>
      <c r="I5029" s="6" t="str">
        <f t="shared" si="1646"/>
        <v>Wofford</v>
      </c>
      <c r="J5029" s="3">
        <f t="shared" si="1647"/>
        <v>0.33310847340048144</v>
      </c>
      <c r="K5029" s="3">
        <f t="shared" si="1648"/>
        <v>0.66689152659951856</v>
      </c>
      <c r="L5029" s="3">
        <f t="shared" si="1649"/>
        <v>0.66689152659951856</v>
      </c>
      <c r="M5029" s="1">
        <f t="shared" si="1666"/>
        <v>-4.8235123080175439</v>
      </c>
      <c r="N5029" s="1" t="str">
        <f t="shared" ca="1" si="1650"/>
        <v/>
      </c>
      <c r="O5029" s="11" t="str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/>
      </c>
      <c r="P5029" s="11" t="str">
        <f t="shared" ca="1" si="1651"/>
        <v/>
      </c>
      <c r="Q5029" s="11" t="str">
        <f t="shared" ca="1" si="1652"/>
        <v/>
      </c>
      <c r="R5029" t="str">
        <f ca="1">_xlfn.IFNA(IF(B5029&gt;=TODAY(), VLOOKUP(E5029, Lines!$B$2:$AA$1048576, MATCH("Line", Lines!$B$1:$XFD$1, 0), FALSE), ""), "")</f>
        <v/>
      </c>
      <c r="S5029" t="str">
        <f t="shared" ca="1" si="1653"/>
        <v/>
      </c>
      <c r="T5029" t="str">
        <f t="shared" ca="1" si="1654"/>
        <v/>
      </c>
      <c r="U5029" s="7" t="str">
        <f>IF('2024-25 Schedule'!N5029=0, "", '2024-25 Schedule'!N5029)</f>
        <v/>
      </c>
      <c r="V5029" s="7" t="str">
        <f>IF('2024-25 Schedule'!O5029=0, "", '2024-25 Schedule'!O5029)</f>
        <v/>
      </c>
      <c r="W5029" s="7" t="str">
        <f t="shared" si="1655"/>
        <v/>
      </c>
      <c r="X5029" s="7" t="str">
        <f t="shared" si="1656"/>
        <v/>
      </c>
      <c r="Y5029" s="10">
        <f t="shared" si="1657"/>
        <v>1318.3485152303526</v>
      </c>
      <c r="Z5029" s="10">
        <f t="shared" si="1658"/>
        <v>1491.1981167029337</v>
      </c>
      <c r="AA5029" s="1">
        <f t="shared" si="1659"/>
        <v>-172.84960147258107</v>
      </c>
      <c r="AB5029" s="1" t="str">
        <f t="shared" si="1660"/>
        <v/>
      </c>
      <c r="AC5029" s="14" t="str">
        <f t="shared" si="1661"/>
        <v/>
      </c>
      <c r="AD5029">
        <v>33</v>
      </c>
      <c r="AE5029" s="1" t="str">
        <f t="shared" si="1662"/>
        <v/>
      </c>
      <c r="AF5029" s="1">
        <f>IFERROR(IF(D5029=W5029, Games!F5029+AE5029, IF(E5029=W5029, F5029-AE5029,F5029)), "")</f>
        <v>1318.3485152303526</v>
      </c>
      <c r="AG5029" s="1">
        <f>IFERROR(IF(D5029=W5029, Games!G5029-AE5029, IF(E5029=W5029, G5029+AE5029,G5029)), "")</f>
        <v>1491.1981167029337</v>
      </c>
      <c r="AH5029" s="5" t="str">
        <f t="shared" si="1663"/>
        <v/>
      </c>
      <c r="AI5029" s="1" t="str">
        <f t="shared" si="1664"/>
        <v/>
      </c>
      <c r="AJ5029" s="1" t="str">
        <f t="shared" si="1665"/>
        <v/>
      </c>
    </row>
    <row r="5030" spans="1:36">
      <c r="A5030">
        <f>'2024-25 Schedule'!A5030</f>
        <v>401721910</v>
      </c>
      <c r="B5030" s="13">
        <f>'2024-25 Schedule'!$B5030</f>
        <v>45707</v>
      </c>
      <c r="C5030" s="13"/>
      <c r="D5030" t="str">
        <f>'2024-25 Schedule'!$I5030</f>
        <v>Holy Cross</v>
      </c>
      <c r="E5030" t="str">
        <f>'2024-25 Schedule'!$J5030</f>
        <v>Lafayette</v>
      </c>
      <c r="F5030" s="10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376.8723537685207</v>
      </c>
      <c r="G5030" s="10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347.83377890873</v>
      </c>
      <c r="H5030" s="2">
        <f>IF(VLOOKUP($A5030,'2024-25 Schedule'!$A$2:$R$5698,MATCH("neutral_site",'2024-25 Schedule'!$1:$1,0),FALSE),0,_xlfn.IFNA(VLOOKUP($D5030,'Home Court Advantage'!$A$2:$C$1048576,3,FALSE), 25))</f>
        <v>42.929330598545583</v>
      </c>
      <c r="I5030" s="6" t="str">
        <f t="shared" si="1646"/>
        <v>Holy Cross</v>
      </c>
      <c r="J5030" s="3">
        <f t="shared" si="1647"/>
        <v>0.6021138326940001</v>
      </c>
      <c r="K5030" s="3">
        <f t="shared" si="1648"/>
        <v>0.3978861673059999</v>
      </c>
      <c r="L5030" s="3">
        <f t="shared" si="1649"/>
        <v>0.6021138326940001</v>
      </c>
      <c r="M5030" s="1">
        <f t="shared" si="1666"/>
        <v>-2.8787162183334569</v>
      </c>
      <c r="N5030" s="1" t="str">
        <f t="shared" ca="1" si="1650"/>
        <v>Holy Cross</v>
      </c>
      <c r="O5030" s="11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>0.48780487804878048</v>
      </c>
      <c r="P5030" s="11">
        <f t="shared" ca="1" si="1651"/>
        <v>0.51219512195121952</v>
      </c>
      <c r="Q5030" s="11">
        <f t="shared" ca="1" si="1652"/>
        <v>0.51219512195121952</v>
      </c>
      <c r="R5030">
        <f ca="1">_xlfn.IFNA(IF(B5030&gt;=TODAY(), VLOOKUP(E5030, Lines!$B$2:$AA$1048576, MATCH("Line", Lines!$B$1:$XFD$1, 0), FALSE), ""), "")</f>
        <v>1.5</v>
      </c>
      <c r="S5030">
        <f t="shared" ca="1" si="1653"/>
        <v>-1.5</v>
      </c>
      <c r="T5030">
        <f t="shared" ca="1" si="1654"/>
        <v>-1.5</v>
      </c>
      <c r="U5030" s="7" t="str">
        <f>IF('2024-25 Schedule'!N5030=0, "", '2024-25 Schedule'!N5030)</f>
        <v/>
      </c>
      <c r="V5030" s="7" t="str">
        <f>IF('2024-25 Schedule'!O5030=0, "", '2024-25 Schedule'!O5030)</f>
        <v/>
      </c>
      <c r="W5030" s="7" t="str">
        <f t="shared" si="1655"/>
        <v/>
      </c>
      <c r="X5030" s="7" t="str">
        <f t="shared" si="1656"/>
        <v/>
      </c>
      <c r="Y5030" s="10">
        <f t="shared" si="1657"/>
        <v>1376.8723537685207</v>
      </c>
      <c r="Z5030" s="10">
        <f t="shared" si="1658"/>
        <v>1347.83377890873</v>
      </c>
      <c r="AA5030" s="1">
        <f t="shared" si="1659"/>
        <v>29.038574859790742</v>
      </c>
      <c r="AB5030" s="1" t="str">
        <f t="shared" si="1660"/>
        <v/>
      </c>
      <c r="AC5030" s="14" t="str">
        <f t="shared" si="1661"/>
        <v/>
      </c>
      <c r="AD5030">
        <v>33</v>
      </c>
      <c r="AE5030" s="1" t="str">
        <f t="shared" si="1662"/>
        <v/>
      </c>
      <c r="AF5030" s="1">
        <f>IFERROR(IF(D5030=W5030, Games!F5030+AE5030, IF(E5030=W5030, F5030-AE5030,F5030)), "")</f>
        <v>1376.8723537685207</v>
      </c>
      <c r="AG5030" s="1">
        <f>IFERROR(IF(D5030=W5030, Games!G5030-AE5030, IF(E5030=W5030, G5030+AE5030,G5030)), "")</f>
        <v>1347.83377890873</v>
      </c>
      <c r="AH5030" s="5" t="str">
        <f t="shared" si="1663"/>
        <v/>
      </c>
      <c r="AI5030" s="1" t="str">
        <f t="shared" si="1664"/>
        <v/>
      </c>
      <c r="AJ5030" s="1" t="str">
        <f t="shared" si="1665"/>
        <v/>
      </c>
    </row>
    <row r="5031" spans="1:36">
      <c r="A5031">
        <f>'2024-25 Schedule'!A5031</f>
        <v>401721911</v>
      </c>
      <c r="B5031" s="13">
        <f>'2024-25 Schedule'!$B5031</f>
        <v>45707</v>
      </c>
      <c r="C5031" s="13"/>
      <c r="D5031" t="str">
        <f>'2024-25 Schedule'!$I5031</f>
        <v>Army</v>
      </c>
      <c r="E5031" t="str">
        <f>'2024-25 Schedule'!$J5031</f>
        <v>American University</v>
      </c>
      <c r="F5031" s="10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406.5090097182269</v>
      </c>
      <c r="G5031" s="10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389.2691045214287</v>
      </c>
      <c r="H5031" s="2">
        <f>IF(VLOOKUP($A5031,'2024-25 Schedule'!$A$2:$R$5698,MATCH("neutral_site",'2024-25 Schedule'!$1:$1,0),FALSE),0,_xlfn.IFNA(VLOOKUP($D5031,'Home Court Advantage'!$A$2:$C$1048576,3,FALSE), 25))</f>
        <v>44.795823233264962</v>
      </c>
      <c r="I5031" s="6" t="str">
        <f t="shared" si="1646"/>
        <v>Army</v>
      </c>
      <c r="J5031" s="3">
        <f t="shared" si="1647"/>
        <v>0.58833978508519991</v>
      </c>
      <c r="K5031" s="3">
        <f t="shared" si="1648"/>
        <v>0.41166021491480009</v>
      </c>
      <c r="L5031" s="3">
        <f t="shared" si="1649"/>
        <v>0.58833978508519991</v>
      </c>
      <c r="M5031" s="1">
        <f t="shared" si="1666"/>
        <v>-2.4814291372025217</v>
      </c>
      <c r="N5031" s="1" t="str">
        <f t="shared" ca="1" si="1650"/>
        <v/>
      </c>
      <c r="O5031" s="11" t="str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/>
      </c>
      <c r="P5031" s="11" t="str">
        <f t="shared" ca="1" si="1651"/>
        <v/>
      </c>
      <c r="Q5031" s="11" t="str">
        <f t="shared" ca="1" si="1652"/>
        <v/>
      </c>
      <c r="R5031" t="str">
        <f ca="1">_xlfn.IFNA(IF(B5031&gt;=TODAY(), VLOOKUP(E5031, Lines!$B$2:$AA$1048576, MATCH("Line", Lines!$B$1:$XFD$1, 0), FALSE), ""), "")</f>
        <v/>
      </c>
      <c r="S5031" t="str">
        <f t="shared" ca="1" si="1653"/>
        <v/>
      </c>
      <c r="T5031" t="str">
        <f t="shared" ca="1" si="1654"/>
        <v/>
      </c>
      <c r="U5031" s="7" t="str">
        <f>IF('2024-25 Schedule'!N5031=0, "", '2024-25 Schedule'!N5031)</f>
        <v/>
      </c>
      <c r="V5031" s="7" t="str">
        <f>IF('2024-25 Schedule'!O5031=0, "", '2024-25 Schedule'!O5031)</f>
        <v/>
      </c>
      <c r="W5031" s="7" t="str">
        <f t="shared" si="1655"/>
        <v/>
      </c>
      <c r="X5031" s="7" t="str">
        <f t="shared" si="1656"/>
        <v/>
      </c>
      <c r="Y5031" s="10">
        <f t="shared" si="1657"/>
        <v>1406.5090097182269</v>
      </c>
      <c r="Z5031" s="10">
        <f t="shared" si="1658"/>
        <v>1389.2691045214287</v>
      </c>
      <c r="AA5031" s="1">
        <f t="shared" si="1659"/>
        <v>17.23990519679819</v>
      </c>
      <c r="AB5031" s="1" t="str">
        <f t="shared" si="1660"/>
        <v/>
      </c>
      <c r="AC5031" s="14" t="str">
        <f t="shared" si="1661"/>
        <v/>
      </c>
      <c r="AD5031">
        <v>33</v>
      </c>
      <c r="AE5031" s="1" t="str">
        <f t="shared" si="1662"/>
        <v/>
      </c>
      <c r="AF5031" s="1">
        <f>IFERROR(IF(D5031=W5031, Games!F5031+AE5031, IF(E5031=W5031, F5031-AE5031,F5031)), "")</f>
        <v>1406.5090097182269</v>
      </c>
      <c r="AG5031" s="1">
        <f>IFERROR(IF(D5031=W5031, Games!G5031-AE5031, IF(E5031=W5031, G5031+AE5031,G5031)), "")</f>
        <v>1389.2691045214287</v>
      </c>
      <c r="AH5031" s="5" t="str">
        <f t="shared" si="1663"/>
        <v/>
      </c>
      <c r="AI5031" s="1" t="str">
        <f t="shared" si="1664"/>
        <v/>
      </c>
      <c r="AJ5031" s="1" t="str">
        <f t="shared" si="1665"/>
        <v/>
      </c>
    </row>
    <row r="5032" spans="1:36">
      <c r="A5032">
        <f>'2024-25 Schedule'!A5032</f>
        <v>401724438</v>
      </c>
      <c r="B5032" s="13">
        <f>'2024-25 Schedule'!$B5032</f>
        <v>45707</v>
      </c>
      <c r="C5032" s="13"/>
      <c r="D5032" t="str">
        <f>'2024-25 Schedule'!$I5032</f>
        <v>VCU</v>
      </c>
      <c r="E5032" t="str">
        <f>'2024-25 Schedule'!$J5032</f>
        <v>Massachusetts</v>
      </c>
      <c r="F5032" s="10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753.6098248351209</v>
      </c>
      <c r="G5032" s="10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504.9707232899325</v>
      </c>
      <c r="H5032" s="2">
        <f>IF(VLOOKUP($A5032,'2024-25 Schedule'!$A$2:$R$5698,MATCH("neutral_site",'2024-25 Schedule'!$1:$1,0),FALSE),0,_xlfn.IFNA(VLOOKUP($D5032,'Home Court Advantage'!$A$2:$C$1048576,3,FALSE), 25))</f>
        <v>61.594256945739318</v>
      </c>
      <c r="I5032" s="6" t="str">
        <f t="shared" si="1646"/>
        <v>VCU</v>
      </c>
      <c r="J5032" s="3">
        <f t="shared" si="1647"/>
        <v>0.85641732274803994</v>
      </c>
      <c r="K5032" s="3">
        <f t="shared" si="1648"/>
        <v>0.14358267725196006</v>
      </c>
      <c r="L5032" s="3">
        <f t="shared" si="1649"/>
        <v>0.85641732274803994</v>
      </c>
      <c r="M5032" s="1">
        <f t="shared" si="1666"/>
        <v>-12.409334339637107</v>
      </c>
      <c r="N5032" s="1" t="str">
        <f t="shared" ca="1" si="1650"/>
        <v/>
      </c>
      <c r="O5032" s="11" t="str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/>
      </c>
      <c r="P5032" s="11" t="str">
        <f t="shared" ca="1" si="1651"/>
        <v/>
      </c>
      <c r="Q5032" s="11" t="str">
        <f t="shared" ca="1" si="1652"/>
        <v/>
      </c>
      <c r="R5032" t="str">
        <f ca="1">_xlfn.IFNA(IF(B5032&gt;=TODAY(), VLOOKUP(E5032, Lines!$B$2:$AA$1048576, MATCH("Line", Lines!$B$1:$XFD$1, 0), FALSE), ""), "")</f>
        <v/>
      </c>
      <c r="S5032" t="str">
        <f t="shared" ca="1" si="1653"/>
        <v/>
      </c>
      <c r="T5032" t="str">
        <f t="shared" ca="1" si="1654"/>
        <v/>
      </c>
      <c r="U5032" s="7" t="str">
        <f>IF('2024-25 Schedule'!N5032=0, "", '2024-25 Schedule'!N5032)</f>
        <v/>
      </c>
      <c r="V5032" s="7" t="str">
        <f>IF('2024-25 Schedule'!O5032=0, "", '2024-25 Schedule'!O5032)</f>
        <v/>
      </c>
      <c r="W5032" s="7" t="str">
        <f t="shared" si="1655"/>
        <v/>
      </c>
      <c r="X5032" s="7" t="str">
        <f t="shared" si="1656"/>
        <v/>
      </c>
      <c r="Y5032" s="10">
        <f t="shared" si="1657"/>
        <v>1753.6098248351209</v>
      </c>
      <c r="Z5032" s="10">
        <f t="shared" si="1658"/>
        <v>1504.9707232899325</v>
      </c>
      <c r="AA5032" s="1">
        <f t="shared" si="1659"/>
        <v>248.6391015451884</v>
      </c>
      <c r="AB5032" s="1" t="str">
        <f t="shared" si="1660"/>
        <v/>
      </c>
      <c r="AC5032" s="14" t="str">
        <f t="shared" si="1661"/>
        <v/>
      </c>
      <c r="AD5032">
        <v>33</v>
      </c>
      <c r="AE5032" s="1" t="str">
        <f t="shared" si="1662"/>
        <v/>
      </c>
      <c r="AF5032" s="1">
        <f>IFERROR(IF(D5032=W5032, Games!F5032+AE5032, IF(E5032=W5032, F5032-AE5032,F5032)), "")</f>
        <v>1753.6098248351209</v>
      </c>
      <c r="AG5032" s="1">
        <f>IFERROR(IF(D5032=W5032, Games!G5032-AE5032, IF(E5032=W5032, G5032+AE5032,G5032)), "")</f>
        <v>1504.9707232899325</v>
      </c>
      <c r="AH5032" s="5" t="str">
        <f t="shared" si="1663"/>
        <v/>
      </c>
      <c r="AI5032" s="1" t="str">
        <f t="shared" si="1664"/>
        <v/>
      </c>
      <c r="AJ5032" s="1" t="str">
        <f t="shared" si="1665"/>
        <v/>
      </c>
    </row>
    <row r="5033" spans="1:36">
      <c r="A5033">
        <f>'2024-25 Schedule'!A5033</f>
        <v>401721440</v>
      </c>
      <c r="B5033" s="13">
        <f>'2024-25 Schedule'!$B5033</f>
        <v>45707</v>
      </c>
      <c r="C5033" s="13"/>
      <c r="D5033" t="str">
        <f>'2024-25 Schedule'!$I5033</f>
        <v>Penn State</v>
      </c>
      <c r="E5033" t="str">
        <f>'2024-25 Schedule'!$J5033</f>
        <v>Nebraska</v>
      </c>
      <c r="F5033" s="10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773.1905691893489</v>
      </c>
      <c r="G5033" s="10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715.6287861051669</v>
      </c>
      <c r="H5033" s="2">
        <f>IF(VLOOKUP($A5033,'2024-25 Schedule'!$A$2:$R$5698,MATCH("neutral_site",'2024-25 Schedule'!$1:$1,0),FALSE),0,_xlfn.IFNA(VLOOKUP($D5033,'Home Court Advantage'!$A$2:$C$1048576,3,FALSE), 25))</f>
        <v>65.327242215178075</v>
      </c>
      <c r="I5033" s="6" t="str">
        <f t="shared" si="1646"/>
        <v>Penn State</v>
      </c>
      <c r="J5033" s="3">
        <f t="shared" si="1647"/>
        <v>0.66982774835597314</v>
      </c>
      <c r="K5033" s="3">
        <f t="shared" si="1648"/>
        <v>0.33017225164402686</v>
      </c>
      <c r="L5033" s="3">
        <f t="shared" si="1649"/>
        <v>0.66982774835597314</v>
      </c>
      <c r="M5033" s="1">
        <f t="shared" si="1666"/>
        <v>-4.9155610119744049</v>
      </c>
      <c r="N5033" s="1" t="str">
        <f t="shared" ca="1" si="1650"/>
        <v/>
      </c>
      <c r="O5033" s="11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11" t="str">
        <f t="shared" ca="1" si="1651"/>
        <v/>
      </c>
      <c r="Q5033" s="11" t="str">
        <f t="shared" ca="1" si="1652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653"/>
        <v/>
      </c>
      <c r="T5033" t="str">
        <f t="shared" ca="1" si="1654"/>
        <v/>
      </c>
      <c r="U5033" s="7" t="str">
        <f>IF('2024-25 Schedule'!N5033=0, "", '2024-25 Schedule'!N5033)</f>
        <v/>
      </c>
      <c r="V5033" s="7" t="str">
        <f>IF('2024-25 Schedule'!O5033=0, "", '2024-25 Schedule'!O5033)</f>
        <v/>
      </c>
      <c r="W5033" s="7" t="str">
        <f t="shared" si="1655"/>
        <v/>
      </c>
      <c r="X5033" s="7" t="str">
        <f t="shared" si="1656"/>
        <v/>
      </c>
      <c r="Y5033" s="10">
        <f t="shared" si="1657"/>
        <v>1773.1905691893489</v>
      </c>
      <c r="Z5033" s="10">
        <f t="shared" si="1658"/>
        <v>1715.6287861051669</v>
      </c>
      <c r="AA5033" s="1">
        <f t="shared" si="1659"/>
        <v>57.561783084182025</v>
      </c>
      <c r="AB5033" s="1" t="str">
        <f t="shared" si="1660"/>
        <v/>
      </c>
      <c r="AC5033" s="14" t="str">
        <f t="shared" si="1661"/>
        <v/>
      </c>
      <c r="AD5033">
        <v>33</v>
      </c>
      <c r="AE5033" s="1" t="str">
        <f t="shared" si="1662"/>
        <v/>
      </c>
      <c r="AF5033" s="1">
        <f>IFERROR(IF(D5033=W5033, Games!F5033+AE5033, IF(E5033=W5033, F5033-AE5033,F5033)), "")</f>
        <v>1773.1905691893489</v>
      </c>
      <c r="AG5033" s="1">
        <f>IFERROR(IF(D5033=W5033, Games!G5033-AE5033, IF(E5033=W5033, G5033+AE5033,G5033)), "")</f>
        <v>1715.6287861051669</v>
      </c>
      <c r="AH5033" s="5" t="str">
        <f t="shared" si="1663"/>
        <v/>
      </c>
      <c r="AI5033" s="1" t="str">
        <f t="shared" si="1664"/>
        <v/>
      </c>
      <c r="AJ5033" s="1" t="str">
        <f t="shared" si="1665"/>
        <v/>
      </c>
    </row>
    <row r="5034" spans="1:36">
      <c r="A5034">
        <f>'2024-25 Schedule'!A5034</f>
        <v>401724437</v>
      </c>
      <c r="B5034" s="13">
        <f>'2024-25 Schedule'!$B5034</f>
        <v>45707</v>
      </c>
      <c r="C5034" s="13"/>
      <c r="D5034" t="str">
        <f>'2024-25 Schedule'!$I5034</f>
        <v>La Salle</v>
      </c>
      <c r="E5034" t="str">
        <f>'2024-25 Schedule'!$J5034</f>
        <v>Richmond</v>
      </c>
      <c r="F5034" s="10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555.2985001101736</v>
      </c>
      <c r="G5034" s="10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445.3862905225553</v>
      </c>
      <c r="H5034" s="2">
        <f>IF(VLOOKUP($A5034,'2024-25 Schedule'!$A$2:$R$5698,MATCH("neutral_site",'2024-25 Schedule'!$1:$1,0),FALSE),0,_xlfn.IFNA(VLOOKUP($D5034,'Home Court Advantage'!$A$2:$C$1048576,3,FALSE), 25))</f>
        <v>67.193734849897439</v>
      </c>
      <c r="I5034" s="6" t="str">
        <f t="shared" si="1646"/>
        <v>La Salle</v>
      </c>
      <c r="J5034" s="3">
        <f t="shared" si="1647"/>
        <v>0.73487592838532267</v>
      </c>
      <c r="K5034" s="3">
        <f t="shared" si="1648"/>
        <v>0.26512407161467733</v>
      </c>
      <c r="L5034" s="3">
        <f t="shared" si="1649"/>
        <v>0.73487592838532267</v>
      </c>
      <c r="M5034" s="1">
        <f t="shared" si="1666"/>
        <v>-7.08423777750063</v>
      </c>
      <c r="N5034" s="1" t="str">
        <f t="shared" ca="1" si="1650"/>
        <v/>
      </c>
      <c r="O5034" s="11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11" t="str">
        <f t="shared" ca="1" si="1651"/>
        <v/>
      </c>
      <c r="Q5034" s="11" t="str">
        <f t="shared" ca="1" si="1652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653"/>
        <v/>
      </c>
      <c r="T5034" t="str">
        <f t="shared" ca="1" si="1654"/>
        <v/>
      </c>
      <c r="U5034" s="7" t="str">
        <f>IF('2024-25 Schedule'!N5034=0, "", '2024-25 Schedule'!N5034)</f>
        <v/>
      </c>
      <c r="V5034" s="7" t="str">
        <f>IF('2024-25 Schedule'!O5034=0, "", '2024-25 Schedule'!O5034)</f>
        <v/>
      </c>
      <c r="W5034" s="7" t="str">
        <f t="shared" si="1655"/>
        <v/>
      </c>
      <c r="X5034" s="7" t="str">
        <f t="shared" si="1656"/>
        <v/>
      </c>
      <c r="Y5034" s="10">
        <f t="shared" si="1657"/>
        <v>1555.2985001101736</v>
      </c>
      <c r="Z5034" s="10">
        <f t="shared" si="1658"/>
        <v>1445.3862905225553</v>
      </c>
      <c r="AA5034" s="1">
        <f t="shared" si="1659"/>
        <v>109.91220958761824</v>
      </c>
      <c r="AB5034" s="1" t="str">
        <f t="shared" si="1660"/>
        <v/>
      </c>
      <c r="AC5034" s="14" t="str">
        <f t="shared" si="1661"/>
        <v/>
      </c>
      <c r="AD5034">
        <v>33</v>
      </c>
      <c r="AE5034" s="1" t="str">
        <f t="shared" si="1662"/>
        <v/>
      </c>
      <c r="AF5034" s="1">
        <f>IFERROR(IF(D5034=W5034, Games!F5034+AE5034, IF(E5034=W5034, F5034-AE5034,F5034)), "")</f>
        <v>1555.2985001101736</v>
      </c>
      <c r="AG5034" s="1">
        <f>IFERROR(IF(D5034=W5034, Games!G5034-AE5034, IF(E5034=W5034, G5034+AE5034,G5034)), "")</f>
        <v>1445.3862905225553</v>
      </c>
      <c r="AH5034" s="5" t="str">
        <f t="shared" si="1663"/>
        <v/>
      </c>
      <c r="AI5034" s="1" t="str">
        <f t="shared" si="1664"/>
        <v/>
      </c>
      <c r="AJ5034" s="1" t="str">
        <f t="shared" si="1665"/>
        <v/>
      </c>
    </row>
    <row r="5035" spans="1:36">
      <c r="A5035">
        <f>'2024-25 Schedule'!A5035</f>
        <v>401706479</v>
      </c>
      <c r="B5035" s="13">
        <f>'2024-25 Schedule'!$B5035</f>
        <v>45708</v>
      </c>
      <c r="C5035" s="13"/>
      <c r="D5035" t="str">
        <f>'2024-25 Schedule'!$I5035</f>
        <v>The Citadel</v>
      </c>
      <c r="E5035" t="str">
        <f>'2024-25 Schedule'!$J5035</f>
        <v>Mercer</v>
      </c>
      <c r="F5035" s="10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286.3380635103604</v>
      </c>
      <c r="G5035" s="10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389.0006162130555</v>
      </c>
      <c r="H5035" s="2">
        <f>IF(VLOOKUP($A5035,'2024-25 Schedule'!$A$2:$R$5698,MATCH("neutral_site",'2024-25 Schedule'!$1:$1,0),FALSE),0,_xlfn.IFNA(VLOOKUP($D5035,'Home Court Advantage'!$A$2:$C$1048576,3,FALSE), 25))</f>
        <v>50.395301137423083</v>
      </c>
      <c r="I5035" s="6" t="str">
        <f t="shared" si="1646"/>
        <v>Mercer</v>
      </c>
      <c r="J5035" s="3">
        <f t="shared" si="1647"/>
        <v>0.42534372180391072</v>
      </c>
      <c r="K5035" s="3">
        <f t="shared" si="1648"/>
        <v>0.57465627819608933</v>
      </c>
      <c r="L5035" s="3">
        <f t="shared" si="1649"/>
        <v>0.57465627819608933</v>
      </c>
      <c r="M5035" s="1">
        <f t="shared" si="1666"/>
        <v>-2.0906900626108835</v>
      </c>
      <c r="N5035" s="1" t="str">
        <f t="shared" ca="1" si="1650"/>
        <v/>
      </c>
      <c r="O5035" s="11" t="str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/>
      </c>
      <c r="P5035" s="11" t="str">
        <f t="shared" ca="1" si="1651"/>
        <v/>
      </c>
      <c r="Q5035" s="11" t="str">
        <f t="shared" ca="1" si="1652"/>
        <v/>
      </c>
      <c r="R5035" t="str">
        <f ca="1">_xlfn.IFNA(IF(B5035&gt;=TODAY(), VLOOKUP(E5035, Lines!$B$2:$AA$1048576, MATCH("Line", Lines!$B$1:$XFD$1, 0), FALSE), ""), "")</f>
        <v/>
      </c>
      <c r="S5035" t="str">
        <f t="shared" ca="1" si="1653"/>
        <v/>
      </c>
      <c r="T5035" t="str">
        <f t="shared" ca="1" si="1654"/>
        <v/>
      </c>
      <c r="U5035" s="7" t="str">
        <f>IF('2024-25 Schedule'!N5035=0, "", '2024-25 Schedule'!N5035)</f>
        <v/>
      </c>
      <c r="V5035" s="7" t="str">
        <f>IF('2024-25 Schedule'!O5035=0, "", '2024-25 Schedule'!O5035)</f>
        <v/>
      </c>
      <c r="W5035" s="7" t="str">
        <f t="shared" si="1655"/>
        <v/>
      </c>
      <c r="X5035" s="7" t="str">
        <f t="shared" si="1656"/>
        <v/>
      </c>
      <c r="Y5035" s="10">
        <f t="shared" si="1657"/>
        <v>1286.3380635103604</v>
      </c>
      <c r="Z5035" s="10">
        <f t="shared" si="1658"/>
        <v>1389.0006162130555</v>
      </c>
      <c r="AA5035" s="1">
        <f t="shared" si="1659"/>
        <v>-102.66255270269517</v>
      </c>
      <c r="AB5035" s="1" t="str">
        <f t="shared" si="1660"/>
        <v/>
      </c>
      <c r="AC5035" s="14" t="str">
        <f t="shared" si="1661"/>
        <v/>
      </c>
      <c r="AD5035">
        <v>33</v>
      </c>
      <c r="AE5035" s="1" t="str">
        <f t="shared" si="1662"/>
        <v/>
      </c>
      <c r="AF5035" s="1">
        <f>IFERROR(IF(D5035=W5035, Games!F5035+AE5035, IF(E5035=W5035, F5035-AE5035,F5035)), "")</f>
        <v>1286.3380635103604</v>
      </c>
      <c r="AG5035" s="1">
        <f>IFERROR(IF(D5035=W5035, Games!G5035-AE5035, IF(E5035=W5035, G5035+AE5035,G5035)), "")</f>
        <v>1389.0006162130555</v>
      </c>
      <c r="AH5035" s="5" t="str">
        <f t="shared" si="1663"/>
        <v/>
      </c>
      <c r="AI5035" s="1" t="str">
        <f t="shared" si="1664"/>
        <v/>
      </c>
      <c r="AJ5035" s="1" t="str">
        <f t="shared" si="1665"/>
        <v/>
      </c>
    </row>
    <row r="5036" spans="1:36">
      <c r="A5036">
        <f>'2024-25 Schedule'!A5036</f>
        <v>401706480</v>
      </c>
      <c r="B5036" s="13">
        <f>'2024-25 Schedule'!$B5036</f>
        <v>45708</v>
      </c>
      <c r="C5036" s="13"/>
      <c r="D5036" t="str">
        <f>'2024-25 Schedule'!$I5036</f>
        <v>East Tennessee State</v>
      </c>
      <c r="E5036" t="str">
        <f>'2024-25 Schedule'!$J5036</f>
        <v>UNC Greensboro</v>
      </c>
      <c r="F5036" s="10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460.3289794512261</v>
      </c>
      <c r="G5036" s="10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499.2946313828486</v>
      </c>
      <c r="H5036" s="2">
        <f>IF(VLOOKUP($A5036,'2024-25 Schedule'!$A$2:$R$5698,MATCH("neutral_site",'2024-25 Schedule'!$1:$1,0),FALSE),0,_xlfn.IFNA(VLOOKUP($D5036,'Home Court Advantage'!$A$2:$C$1048576,3,FALSE), 25))</f>
        <v>44.795823233264962</v>
      </c>
      <c r="I5036" s="6" t="str">
        <f t="shared" si="1646"/>
        <v>East Tennessee State</v>
      </c>
      <c r="J5036" s="3">
        <f t="shared" si="1647"/>
        <v>0.5083895035092858</v>
      </c>
      <c r="K5036" s="3">
        <f t="shared" si="1648"/>
        <v>0.4916104964907142</v>
      </c>
      <c r="L5036" s="3">
        <f t="shared" si="1649"/>
        <v>0.5083895035092858</v>
      </c>
      <c r="M5036" s="1">
        <f t="shared" si="1666"/>
        <v>-0.23320685206569577</v>
      </c>
      <c r="N5036" s="1" t="str">
        <f t="shared" ca="1" si="1650"/>
        <v/>
      </c>
      <c r="O5036" s="11" t="str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/>
      </c>
      <c r="P5036" s="11" t="str">
        <f t="shared" ca="1" si="1651"/>
        <v/>
      </c>
      <c r="Q5036" s="11" t="str">
        <f t="shared" ca="1" si="1652"/>
        <v/>
      </c>
      <c r="R5036" t="str">
        <f ca="1">_xlfn.IFNA(IF(B5036&gt;=TODAY(), VLOOKUP(E5036, Lines!$B$2:$AA$1048576, MATCH("Line", Lines!$B$1:$XFD$1, 0), FALSE), ""), "")</f>
        <v/>
      </c>
      <c r="S5036" t="str">
        <f t="shared" ca="1" si="1653"/>
        <v/>
      </c>
      <c r="T5036" t="str">
        <f t="shared" ca="1" si="1654"/>
        <v/>
      </c>
      <c r="U5036" s="7" t="str">
        <f>IF('2024-25 Schedule'!N5036=0, "", '2024-25 Schedule'!N5036)</f>
        <v/>
      </c>
      <c r="V5036" s="7" t="str">
        <f>IF('2024-25 Schedule'!O5036=0, "", '2024-25 Schedule'!O5036)</f>
        <v/>
      </c>
      <c r="W5036" s="7" t="str">
        <f t="shared" si="1655"/>
        <v/>
      </c>
      <c r="X5036" s="7" t="str">
        <f t="shared" si="1656"/>
        <v/>
      </c>
      <c r="Y5036" s="10">
        <f t="shared" si="1657"/>
        <v>1460.3289794512261</v>
      </c>
      <c r="Z5036" s="10">
        <f t="shared" si="1658"/>
        <v>1499.2946313828486</v>
      </c>
      <c r="AA5036" s="1">
        <f t="shared" si="1659"/>
        <v>-38.96565193162246</v>
      </c>
      <c r="AB5036" s="1" t="str">
        <f t="shared" si="1660"/>
        <v/>
      </c>
      <c r="AC5036" s="14" t="str">
        <f t="shared" si="1661"/>
        <v/>
      </c>
      <c r="AD5036">
        <v>33</v>
      </c>
      <c r="AE5036" s="1" t="str">
        <f t="shared" si="1662"/>
        <v/>
      </c>
      <c r="AF5036" s="1">
        <f>IFERROR(IF(D5036=W5036, Games!F5036+AE5036, IF(E5036=W5036, F5036-AE5036,F5036)), "")</f>
        <v>1460.3289794512261</v>
      </c>
      <c r="AG5036" s="1">
        <f>IFERROR(IF(D5036=W5036, Games!G5036-AE5036, IF(E5036=W5036, G5036+AE5036,G5036)), "")</f>
        <v>1499.2946313828486</v>
      </c>
      <c r="AH5036" s="5" t="str">
        <f t="shared" si="1663"/>
        <v/>
      </c>
      <c r="AI5036" s="1" t="str">
        <f t="shared" si="1664"/>
        <v/>
      </c>
      <c r="AJ5036" s="1" t="str">
        <f t="shared" si="1665"/>
        <v/>
      </c>
    </row>
    <row r="5037" spans="1:36">
      <c r="A5037">
        <f>'2024-25 Schedule'!A5037</f>
        <v>401706482</v>
      </c>
      <c r="B5037" s="13">
        <f>'2024-25 Schedule'!$B5037</f>
        <v>45708</v>
      </c>
      <c r="C5037" s="13"/>
      <c r="D5037" t="str">
        <f>'2024-25 Schedule'!$I5037</f>
        <v>Chattanooga</v>
      </c>
      <c r="E5037" t="str">
        <f>'2024-25 Schedule'!$J5037</f>
        <v>Western Carolina</v>
      </c>
      <c r="F5037" s="10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512.4291902032185</v>
      </c>
      <c r="G5037" s="10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361.4100896712241</v>
      </c>
      <c r="H5037" s="2">
        <f>IF(VLOOKUP($A5037,'2024-25 Schedule'!$A$2:$R$5698,MATCH("neutral_site",'2024-25 Schedule'!$1:$1,0),FALSE),0,_xlfn.IFNA(VLOOKUP($D5037,'Home Court Advantage'!$A$2:$C$1048576,3,FALSE), 25))</f>
        <v>50.395301137423083</v>
      </c>
      <c r="I5037" s="6" t="str">
        <f t="shared" si="1646"/>
        <v>Chattanooga</v>
      </c>
      <c r="J5037" s="3">
        <f t="shared" si="1647"/>
        <v>0.76122994481448547</v>
      </c>
      <c r="K5037" s="3">
        <f t="shared" si="1648"/>
        <v>0.23877005518551453</v>
      </c>
      <c r="L5037" s="3">
        <f t="shared" si="1649"/>
        <v>0.76122994481448547</v>
      </c>
      <c r="M5037" s="1">
        <f t="shared" si="1666"/>
        <v>-8.0565760667766977</v>
      </c>
      <c r="N5037" s="1" t="str">
        <f t="shared" ca="1" si="1650"/>
        <v/>
      </c>
      <c r="O5037" s="11" t="str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/>
      </c>
      <c r="P5037" s="11" t="str">
        <f t="shared" ca="1" si="1651"/>
        <v/>
      </c>
      <c r="Q5037" s="11" t="str">
        <f t="shared" ca="1" si="1652"/>
        <v/>
      </c>
      <c r="R5037" t="str">
        <f ca="1">_xlfn.IFNA(IF(B5037&gt;=TODAY(), VLOOKUP(E5037, Lines!$B$2:$AA$1048576, MATCH("Line", Lines!$B$1:$XFD$1, 0), FALSE), ""), "")</f>
        <v/>
      </c>
      <c r="S5037" t="str">
        <f t="shared" ca="1" si="1653"/>
        <v/>
      </c>
      <c r="T5037" t="str">
        <f t="shared" ca="1" si="1654"/>
        <v/>
      </c>
      <c r="U5037" s="7" t="str">
        <f>IF('2024-25 Schedule'!N5037=0, "", '2024-25 Schedule'!N5037)</f>
        <v/>
      </c>
      <c r="V5037" s="7" t="str">
        <f>IF('2024-25 Schedule'!O5037=0, "", '2024-25 Schedule'!O5037)</f>
        <v/>
      </c>
      <c r="W5037" s="7" t="str">
        <f t="shared" si="1655"/>
        <v/>
      </c>
      <c r="X5037" s="7" t="str">
        <f t="shared" si="1656"/>
        <v/>
      </c>
      <c r="Y5037" s="10">
        <f t="shared" si="1657"/>
        <v>1512.4291902032185</v>
      </c>
      <c r="Z5037" s="10">
        <f t="shared" si="1658"/>
        <v>1361.4100896712241</v>
      </c>
      <c r="AA5037" s="1">
        <f t="shared" si="1659"/>
        <v>151.01910053199435</v>
      </c>
      <c r="AB5037" s="1" t="str">
        <f t="shared" si="1660"/>
        <v/>
      </c>
      <c r="AC5037" s="14" t="str">
        <f t="shared" si="1661"/>
        <v/>
      </c>
      <c r="AD5037">
        <v>33</v>
      </c>
      <c r="AE5037" s="1" t="str">
        <f t="shared" si="1662"/>
        <v/>
      </c>
      <c r="AF5037" s="1">
        <f>IFERROR(IF(D5037=W5037, Games!F5037+AE5037, IF(E5037=W5037, F5037-AE5037,F5037)), "")</f>
        <v>1512.4291902032185</v>
      </c>
      <c r="AG5037" s="1">
        <f>IFERROR(IF(D5037=W5037, Games!G5037-AE5037, IF(E5037=W5037, G5037+AE5037,G5037)), "")</f>
        <v>1361.4100896712241</v>
      </c>
      <c r="AH5037" s="5" t="str">
        <f t="shared" si="1663"/>
        <v/>
      </c>
      <c r="AI5037" s="1" t="str">
        <f t="shared" si="1664"/>
        <v/>
      </c>
      <c r="AJ5037" s="1" t="str">
        <f t="shared" si="1665"/>
        <v/>
      </c>
    </row>
    <row r="5038" spans="1:36">
      <c r="A5038">
        <f>'2024-25 Schedule'!A5038</f>
        <v>401714486</v>
      </c>
      <c r="B5038" s="13">
        <f>'2024-25 Schedule'!$B5038</f>
        <v>45708</v>
      </c>
      <c r="C5038" s="13"/>
      <c r="D5038" t="str">
        <f>'2024-25 Schedule'!$I5038</f>
        <v>Detroit Mercy</v>
      </c>
      <c r="E5038" t="str">
        <f>'2024-25 Schedule'!$J5038</f>
        <v>IU Indianapolis</v>
      </c>
      <c r="F5038" s="10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345.8945139231066</v>
      </c>
      <c r="G5038" s="10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224.4292862164091</v>
      </c>
      <c r="H5038" s="2">
        <f>IF(VLOOKUP($A5038,'2024-25 Schedule'!$A$2:$R$5698,MATCH("neutral_site",'2024-25 Schedule'!$1:$1,0),FALSE),0,_xlfn.IFNA(VLOOKUP($D5038,'Home Court Advantage'!$A$2:$C$1048576,3,FALSE), 25))</f>
        <v>57.861271676300582</v>
      </c>
      <c r="I5038" s="6" t="str">
        <f t="shared" si="1646"/>
        <v>Detroit Mercy</v>
      </c>
      <c r="J5038" s="3">
        <f t="shared" si="1647"/>
        <v>0.73735890468592957</v>
      </c>
      <c r="K5038" s="3">
        <f t="shared" si="1648"/>
        <v>0.26264109531407043</v>
      </c>
      <c r="L5038" s="3">
        <f t="shared" si="1649"/>
        <v>0.73735890468592957</v>
      </c>
      <c r="M5038" s="1">
        <f t="shared" si="1666"/>
        <v>-7.1730599753199202</v>
      </c>
      <c r="N5038" s="1" t="str">
        <f t="shared" ca="1" si="1650"/>
        <v/>
      </c>
      <c r="O5038" s="11" t="str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/>
      </c>
      <c r="P5038" s="11" t="str">
        <f t="shared" ca="1" si="1651"/>
        <v/>
      </c>
      <c r="Q5038" s="11" t="str">
        <f t="shared" ca="1" si="1652"/>
        <v/>
      </c>
      <c r="R5038" t="str">
        <f ca="1">_xlfn.IFNA(IF(B5038&gt;=TODAY(), VLOOKUP(E5038, Lines!$B$2:$AA$1048576, MATCH("Line", Lines!$B$1:$XFD$1, 0), FALSE), ""), "")</f>
        <v/>
      </c>
      <c r="S5038" t="str">
        <f t="shared" ca="1" si="1653"/>
        <v/>
      </c>
      <c r="T5038" t="str">
        <f t="shared" ca="1" si="1654"/>
        <v/>
      </c>
      <c r="U5038" s="7" t="str">
        <f>IF('2024-25 Schedule'!N5038=0, "", '2024-25 Schedule'!N5038)</f>
        <v/>
      </c>
      <c r="V5038" s="7" t="str">
        <f>IF('2024-25 Schedule'!O5038=0, "", '2024-25 Schedule'!O5038)</f>
        <v/>
      </c>
      <c r="W5038" s="7" t="str">
        <f t="shared" si="1655"/>
        <v/>
      </c>
      <c r="X5038" s="7" t="str">
        <f t="shared" si="1656"/>
        <v/>
      </c>
      <c r="Y5038" s="10">
        <f t="shared" si="1657"/>
        <v>1345.8945139231066</v>
      </c>
      <c r="Z5038" s="10">
        <f t="shared" si="1658"/>
        <v>1224.4292862164091</v>
      </c>
      <c r="AA5038" s="1">
        <f t="shared" si="1659"/>
        <v>121.46522770669753</v>
      </c>
      <c r="AB5038" s="1" t="str">
        <f t="shared" si="1660"/>
        <v/>
      </c>
      <c r="AC5038" s="14" t="str">
        <f t="shared" si="1661"/>
        <v/>
      </c>
      <c r="AD5038">
        <v>33</v>
      </c>
      <c r="AE5038" s="1" t="str">
        <f t="shared" si="1662"/>
        <v/>
      </c>
      <c r="AF5038" s="1">
        <f>IFERROR(IF(D5038=W5038, Games!F5038+AE5038, IF(E5038=W5038, F5038-AE5038,F5038)), "")</f>
        <v>1345.8945139231066</v>
      </c>
      <c r="AG5038" s="1">
        <f>IFERROR(IF(D5038=W5038, Games!G5038-AE5038, IF(E5038=W5038, G5038+AE5038,G5038)), "")</f>
        <v>1224.4292862164091</v>
      </c>
      <c r="AH5038" s="5" t="str">
        <f t="shared" si="1663"/>
        <v/>
      </c>
      <c r="AI5038" s="1" t="str">
        <f t="shared" si="1664"/>
        <v/>
      </c>
      <c r="AJ5038" s="1" t="str">
        <f t="shared" si="1665"/>
        <v/>
      </c>
    </row>
    <row r="5039" spans="1:36">
      <c r="A5039">
        <f>'2024-25 Schedule'!A5039</f>
        <v>401719153</v>
      </c>
      <c r="B5039" s="13">
        <f>'2024-25 Schedule'!$B5039</f>
        <v>45708</v>
      </c>
      <c r="C5039" s="13"/>
      <c r="D5039" t="str">
        <f>'2024-25 Schedule'!$I5039</f>
        <v>Georgetown</v>
      </c>
      <c r="E5039" t="str">
        <f>'2024-25 Schedule'!$J5039</f>
        <v>Providence</v>
      </c>
      <c r="F5039" s="10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621.6088215847412</v>
      </c>
      <c r="G5039" s="10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724.6357281029736</v>
      </c>
      <c r="H5039" s="2">
        <f>IF(VLOOKUP($A5039,'2024-25 Schedule'!$A$2:$R$5698,MATCH("neutral_site",'2024-25 Schedule'!$1:$1,0),FALSE),0,_xlfn.IFNA(VLOOKUP($D5039,'Home Court Advantage'!$A$2:$C$1048576,3,FALSE), 25))</f>
        <v>50.395301137423083</v>
      </c>
      <c r="I5039" s="6" t="str">
        <f t="shared" si="1646"/>
        <v>Providence</v>
      </c>
      <c r="J5039" s="3">
        <f t="shared" si="1647"/>
        <v>0.42483114488670481</v>
      </c>
      <c r="K5039" s="3">
        <f t="shared" si="1648"/>
        <v>0.57516885511329519</v>
      </c>
      <c r="L5039" s="3">
        <f t="shared" si="1649"/>
        <v>0.57516885511329519</v>
      </c>
      <c r="M5039" s="1">
        <f t="shared" si="1666"/>
        <v>-2.1052642152323733</v>
      </c>
      <c r="N5039" s="1" t="str">
        <f t="shared" ca="1" si="1650"/>
        <v>Providence</v>
      </c>
      <c r="O5039" s="11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>0.96969696969696972</v>
      </c>
      <c r="P5039" s="11">
        <f t="shared" ca="1" si="1651"/>
        <v>3.0303030303030276E-2</v>
      </c>
      <c r="Q5039" s="11">
        <f t="shared" ca="1" si="1652"/>
        <v>0.96969696969696972</v>
      </c>
      <c r="R5039">
        <f ca="1">_xlfn.IFNA(IF(B5039&gt;=TODAY(), VLOOKUP(E5039, Lines!$B$2:$AA$1048576, MATCH("Line", Lines!$B$1:$XFD$1, 0), FALSE), ""), "")</f>
        <v>-22</v>
      </c>
      <c r="S5039">
        <f t="shared" ca="1" si="1653"/>
        <v>22</v>
      </c>
      <c r="T5039">
        <f t="shared" ca="1" si="1654"/>
        <v>-22</v>
      </c>
      <c r="U5039" s="7" t="str">
        <f>IF('2024-25 Schedule'!N5039=0, "", '2024-25 Schedule'!N5039)</f>
        <v/>
      </c>
      <c r="V5039" s="7" t="str">
        <f>IF('2024-25 Schedule'!O5039=0, "", '2024-25 Schedule'!O5039)</f>
        <v/>
      </c>
      <c r="W5039" s="7" t="str">
        <f t="shared" si="1655"/>
        <v/>
      </c>
      <c r="X5039" s="7" t="str">
        <f t="shared" si="1656"/>
        <v/>
      </c>
      <c r="Y5039" s="10">
        <f t="shared" si="1657"/>
        <v>1621.6088215847412</v>
      </c>
      <c r="Z5039" s="10">
        <f t="shared" si="1658"/>
        <v>1724.6357281029736</v>
      </c>
      <c r="AA5039" s="1">
        <f t="shared" si="1659"/>
        <v>-103.02690651823241</v>
      </c>
      <c r="AB5039" s="1" t="str">
        <f t="shared" si="1660"/>
        <v/>
      </c>
      <c r="AC5039" s="14" t="str">
        <f t="shared" si="1661"/>
        <v/>
      </c>
      <c r="AD5039">
        <v>33</v>
      </c>
      <c r="AE5039" s="1" t="str">
        <f t="shared" si="1662"/>
        <v/>
      </c>
      <c r="AF5039" s="1">
        <f>IFERROR(IF(D5039=W5039, Games!F5039+AE5039, IF(E5039=W5039, F5039-AE5039,F5039)), "")</f>
        <v>1621.6088215847412</v>
      </c>
      <c r="AG5039" s="1">
        <f>IFERROR(IF(D5039=W5039, Games!G5039-AE5039, IF(E5039=W5039, G5039+AE5039,G5039)), "")</f>
        <v>1724.6357281029736</v>
      </c>
      <c r="AH5039" s="5" t="str">
        <f t="shared" si="1663"/>
        <v/>
      </c>
      <c r="AI5039" s="1" t="str">
        <f t="shared" si="1664"/>
        <v/>
      </c>
      <c r="AJ5039" s="1" t="str">
        <f t="shared" si="1665"/>
        <v/>
      </c>
    </row>
    <row r="5040" spans="1:36">
      <c r="A5040">
        <f>'2024-25 Schedule'!A5040</f>
        <v>401721912</v>
      </c>
      <c r="B5040" s="13">
        <f>'2024-25 Schedule'!$B5040</f>
        <v>45708</v>
      </c>
      <c r="C5040" s="13"/>
      <c r="D5040" t="str">
        <f>'2024-25 Schedule'!$I5040</f>
        <v>Boston University</v>
      </c>
      <c r="E5040" t="str">
        <f>'2024-25 Schedule'!$J5040</f>
        <v>Loyola Maryland</v>
      </c>
      <c r="F5040" s="10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358.769916134853</v>
      </c>
      <c r="G5040" s="10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314.9444278944236</v>
      </c>
      <c r="H5040" s="2">
        <f>IF(VLOOKUP($A5040,'2024-25 Schedule'!$A$2:$R$5698,MATCH("neutral_site",'2024-25 Schedule'!$1:$1,0),FALSE),0,_xlfn.IFNA(VLOOKUP($D5040,'Home Court Advantage'!$A$2:$C$1048576,3,FALSE), 25))</f>
        <v>33.596867424948719</v>
      </c>
      <c r="I5040" s="6" t="str">
        <f t="shared" si="1646"/>
        <v>Boston University</v>
      </c>
      <c r="J5040" s="3">
        <f t="shared" si="1647"/>
        <v>0.60961136510108871</v>
      </c>
      <c r="K5040" s="3">
        <f t="shared" si="1648"/>
        <v>0.39038863489891129</v>
      </c>
      <c r="L5040" s="3">
        <f t="shared" si="1649"/>
        <v>0.60961136510108871</v>
      </c>
      <c r="M5040" s="1">
        <f t="shared" si="1666"/>
        <v>-3.0968942266151225</v>
      </c>
      <c r="N5040" s="1" t="str">
        <f t="shared" ca="1" si="1650"/>
        <v>Boston University</v>
      </c>
      <c r="O5040" s="11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>0.46728971962616822</v>
      </c>
      <c r="P5040" s="11">
        <f t="shared" ca="1" si="1651"/>
        <v>0.53271028037383172</v>
      </c>
      <c r="Q5040" s="11">
        <f t="shared" ca="1" si="1652"/>
        <v>0.53271028037383172</v>
      </c>
      <c r="R5040">
        <f ca="1">_xlfn.IFNA(IF(B5040&gt;=TODAY(), VLOOKUP(E5040, Lines!$B$2:$AA$1048576, MATCH("Line", Lines!$B$1:$XFD$1, 0), FALSE), ""), "")</f>
        <v>2</v>
      </c>
      <c r="S5040">
        <f t="shared" ca="1" si="1653"/>
        <v>-2</v>
      </c>
      <c r="T5040">
        <f t="shared" ca="1" si="1654"/>
        <v>-2</v>
      </c>
      <c r="U5040" s="7" t="str">
        <f>IF('2024-25 Schedule'!N5040=0, "", '2024-25 Schedule'!N5040)</f>
        <v/>
      </c>
      <c r="V5040" s="7" t="str">
        <f>IF('2024-25 Schedule'!O5040=0, "", '2024-25 Schedule'!O5040)</f>
        <v/>
      </c>
      <c r="W5040" s="7" t="str">
        <f t="shared" si="1655"/>
        <v/>
      </c>
      <c r="X5040" s="7" t="str">
        <f t="shared" si="1656"/>
        <v/>
      </c>
      <c r="Y5040" s="10">
        <f t="shared" si="1657"/>
        <v>1358.769916134853</v>
      </c>
      <c r="Z5040" s="10">
        <f t="shared" si="1658"/>
        <v>1314.9444278944236</v>
      </c>
      <c r="AA5040" s="1">
        <f t="shared" si="1659"/>
        <v>43.825488240429422</v>
      </c>
      <c r="AB5040" s="1" t="str">
        <f t="shared" si="1660"/>
        <v/>
      </c>
      <c r="AC5040" s="14" t="str">
        <f t="shared" si="1661"/>
        <v/>
      </c>
      <c r="AD5040">
        <v>33</v>
      </c>
      <c r="AE5040" s="1" t="str">
        <f t="shared" si="1662"/>
        <v/>
      </c>
      <c r="AF5040" s="1">
        <f>IFERROR(IF(D5040=W5040, Games!F5040+AE5040, IF(E5040=W5040, F5040-AE5040,F5040)), "")</f>
        <v>1358.769916134853</v>
      </c>
      <c r="AG5040" s="1">
        <f>IFERROR(IF(D5040=W5040, Games!G5040-AE5040, IF(E5040=W5040, G5040+AE5040,G5040)), "")</f>
        <v>1314.9444278944236</v>
      </c>
      <c r="AH5040" s="5" t="str">
        <f t="shared" si="1663"/>
        <v/>
      </c>
      <c r="AI5040" s="1" t="str">
        <f t="shared" si="1664"/>
        <v/>
      </c>
      <c r="AJ5040" s="1" t="str">
        <f t="shared" si="1665"/>
        <v/>
      </c>
    </row>
    <row r="5041" spans="1:36">
      <c r="A5041">
        <f>'2024-25 Schedule'!A5041</f>
        <v>401721913</v>
      </c>
      <c r="B5041" s="13">
        <f>'2024-25 Schedule'!$B5041</f>
        <v>45708</v>
      </c>
      <c r="C5041" s="13"/>
      <c r="D5041" t="str">
        <f>'2024-25 Schedule'!$I5041</f>
        <v>Colgate</v>
      </c>
      <c r="E5041" t="str">
        <f>'2024-25 Schedule'!$J5041</f>
        <v>Navy</v>
      </c>
      <c r="F5041" s="10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409.8731551314061</v>
      </c>
      <c r="G5041" s="10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299.6970636980734</v>
      </c>
      <c r="H5041" s="2">
        <f>IF(VLOOKUP($A5041,'2024-25 Schedule'!$A$2:$R$5698,MATCH("neutral_site",'2024-25 Schedule'!$1:$1,0),FALSE),0,_xlfn.IFNA(VLOOKUP($D5041,'Home Court Advantage'!$A$2:$C$1048576,3,FALSE), 25))</f>
        <v>39.19634532910684</v>
      </c>
      <c r="I5041" s="6" t="str">
        <f t="shared" si="1646"/>
        <v>Colgate</v>
      </c>
      <c r="J5041" s="3">
        <f t="shared" si="1647"/>
        <v>0.70263074857466334</v>
      </c>
      <c r="K5041" s="3">
        <f t="shared" si="1648"/>
        <v>0.29736925142533666</v>
      </c>
      <c r="L5041" s="3">
        <f t="shared" si="1649"/>
        <v>0.70263074857466334</v>
      </c>
      <c r="M5041" s="1">
        <f t="shared" si="1666"/>
        <v>-5.9748974704975808</v>
      </c>
      <c r="N5041" s="1" t="str">
        <f t="shared" ca="1" si="1650"/>
        <v>Navy</v>
      </c>
      <c r="O5041" s="11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>0.67213114754098358</v>
      </c>
      <c r="P5041" s="11">
        <f t="shared" ca="1" si="1651"/>
        <v>0.32786885245901642</v>
      </c>
      <c r="Q5041" s="11">
        <f t="shared" ca="1" si="1652"/>
        <v>0.67213114754098358</v>
      </c>
      <c r="R5041">
        <f ca="1">_xlfn.IFNA(IF(B5041&gt;=TODAY(), VLOOKUP(E5041, Lines!$B$2:$AA$1048576, MATCH("Line", Lines!$B$1:$XFD$1, 0), FALSE), ""), "")</f>
        <v>-4.5</v>
      </c>
      <c r="S5041">
        <f t="shared" ca="1" si="1653"/>
        <v>4.5</v>
      </c>
      <c r="T5041">
        <f t="shared" ca="1" si="1654"/>
        <v>-4.5</v>
      </c>
      <c r="U5041" s="7" t="str">
        <f>IF('2024-25 Schedule'!N5041=0, "", '2024-25 Schedule'!N5041)</f>
        <v/>
      </c>
      <c r="V5041" s="7" t="str">
        <f>IF('2024-25 Schedule'!O5041=0, "", '2024-25 Schedule'!O5041)</f>
        <v/>
      </c>
      <c r="W5041" s="7" t="str">
        <f t="shared" si="1655"/>
        <v/>
      </c>
      <c r="X5041" s="7" t="str">
        <f t="shared" si="1656"/>
        <v/>
      </c>
      <c r="Y5041" s="10">
        <f t="shared" si="1657"/>
        <v>1409.8731551314061</v>
      </c>
      <c r="Z5041" s="10">
        <f t="shared" si="1658"/>
        <v>1299.6970636980734</v>
      </c>
      <c r="AA5041" s="1">
        <f t="shared" si="1659"/>
        <v>110.17609143333266</v>
      </c>
      <c r="AB5041" s="1" t="str">
        <f t="shared" si="1660"/>
        <v/>
      </c>
      <c r="AC5041" s="14" t="str">
        <f t="shared" si="1661"/>
        <v/>
      </c>
      <c r="AD5041">
        <v>33</v>
      </c>
      <c r="AE5041" s="1" t="str">
        <f t="shared" si="1662"/>
        <v/>
      </c>
      <c r="AF5041" s="1">
        <f>IFERROR(IF(D5041=W5041, Games!F5041+AE5041, IF(E5041=W5041, F5041-AE5041,F5041)), "")</f>
        <v>1409.8731551314061</v>
      </c>
      <c r="AG5041" s="1">
        <f>IFERROR(IF(D5041=W5041, Games!G5041-AE5041, IF(E5041=W5041, G5041+AE5041,G5041)), "")</f>
        <v>1299.6970636980734</v>
      </c>
      <c r="AH5041" s="5" t="str">
        <f t="shared" si="1663"/>
        <v/>
      </c>
      <c r="AI5041" s="1" t="str">
        <f t="shared" si="1664"/>
        <v/>
      </c>
      <c r="AJ5041" s="1" t="str">
        <f t="shared" si="1665"/>
        <v/>
      </c>
    </row>
    <row r="5042" spans="1:36">
      <c r="A5042">
        <f>'2024-25 Schedule'!A5042</f>
        <v>401722535</v>
      </c>
      <c r="B5042" s="13">
        <f>'2024-25 Schedule'!$B5042</f>
        <v>45708</v>
      </c>
      <c r="C5042" s="13"/>
      <c r="D5042" t="str">
        <f>'2024-25 Schedule'!$I5042</f>
        <v>Indiana State</v>
      </c>
      <c r="E5042" t="str">
        <f>'2024-25 Schedule'!$J5042</f>
        <v>Evansville</v>
      </c>
      <c r="F5042" s="10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438.3842535386418</v>
      </c>
      <c r="G5042" s="10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348.5193802049751</v>
      </c>
      <c r="H5042" s="2">
        <f>IF(VLOOKUP($A5042,'2024-25 Schedule'!$A$2:$R$5698,MATCH("neutral_site",'2024-25 Schedule'!$1:$1,0),FALSE),0,_xlfn.IFNA(VLOOKUP($D5042,'Home Court Advantage'!$A$2:$C$1048576,3,FALSE), 25))</f>
        <v>63.460749580458689</v>
      </c>
      <c r="I5042" s="6" t="str">
        <f t="shared" si="1646"/>
        <v>Indiana State</v>
      </c>
      <c r="J5042" s="3">
        <f t="shared" si="1647"/>
        <v>0.70736345460119632</v>
      </c>
      <c r="K5042" s="3">
        <f t="shared" si="1648"/>
        <v>0.29263654539880368</v>
      </c>
      <c r="L5042" s="3">
        <f t="shared" si="1649"/>
        <v>0.70736345460119632</v>
      </c>
      <c r="M5042" s="1">
        <f t="shared" si="1666"/>
        <v>-6.1330249165650184</v>
      </c>
      <c r="N5042" s="1" t="str">
        <f t="shared" ca="1" si="1650"/>
        <v/>
      </c>
      <c r="O5042" s="11" t="str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/>
      </c>
      <c r="P5042" s="11" t="str">
        <f t="shared" ca="1" si="1651"/>
        <v/>
      </c>
      <c r="Q5042" s="11" t="str">
        <f t="shared" ca="1" si="1652"/>
        <v/>
      </c>
      <c r="R5042" t="str">
        <f ca="1">_xlfn.IFNA(IF(B5042&gt;=TODAY(), VLOOKUP(E5042, Lines!$B$2:$AA$1048576, MATCH("Line", Lines!$B$1:$XFD$1, 0), FALSE), ""), "")</f>
        <v/>
      </c>
      <c r="S5042" t="str">
        <f t="shared" ca="1" si="1653"/>
        <v/>
      </c>
      <c r="T5042" t="str">
        <f t="shared" ca="1" si="1654"/>
        <v/>
      </c>
      <c r="U5042" s="7" t="str">
        <f>IF('2024-25 Schedule'!N5042=0, "", '2024-25 Schedule'!N5042)</f>
        <v/>
      </c>
      <c r="V5042" s="7" t="str">
        <f>IF('2024-25 Schedule'!O5042=0, "", '2024-25 Schedule'!O5042)</f>
        <v/>
      </c>
      <c r="W5042" s="7" t="str">
        <f t="shared" si="1655"/>
        <v/>
      </c>
      <c r="X5042" s="7" t="str">
        <f t="shared" si="1656"/>
        <v/>
      </c>
      <c r="Y5042" s="10">
        <f t="shared" si="1657"/>
        <v>1438.3842535386418</v>
      </c>
      <c r="Z5042" s="10">
        <f t="shared" si="1658"/>
        <v>1348.5193802049751</v>
      </c>
      <c r="AA5042" s="1">
        <f t="shared" si="1659"/>
        <v>89.864873333666765</v>
      </c>
      <c r="AB5042" s="1" t="str">
        <f t="shared" si="1660"/>
        <v/>
      </c>
      <c r="AC5042" s="14" t="str">
        <f t="shared" si="1661"/>
        <v/>
      </c>
      <c r="AD5042">
        <v>33</v>
      </c>
      <c r="AE5042" s="1" t="str">
        <f t="shared" si="1662"/>
        <v/>
      </c>
      <c r="AF5042" s="1">
        <f>IFERROR(IF(D5042=W5042, Games!F5042+AE5042, IF(E5042=W5042, F5042-AE5042,F5042)), "")</f>
        <v>1438.3842535386418</v>
      </c>
      <c r="AG5042" s="1">
        <f>IFERROR(IF(D5042=W5042, Games!G5042-AE5042, IF(E5042=W5042, G5042+AE5042,G5042)), "")</f>
        <v>1348.5193802049751</v>
      </c>
      <c r="AH5042" s="5" t="str">
        <f t="shared" si="1663"/>
        <v/>
      </c>
      <c r="AI5042" s="1" t="str">
        <f t="shared" si="1664"/>
        <v/>
      </c>
      <c r="AJ5042" s="1" t="str">
        <f t="shared" si="1665"/>
        <v/>
      </c>
    </row>
    <row r="5043" spans="1:36">
      <c r="A5043">
        <f>'2024-25 Schedule'!A5043</f>
        <v>401724435</v>
      </c>
      <c r="B5043" s="13">
        <f>'2024-25 Schedule'!$B5043</f>
        <v>45708</v>
      </c>
      <c r="C5043" s="13"/>
      <c r="D5043" t="str">
        <f>'2024-25 Schedule'!$I5043</f>
        <v>Duquesne</v>
      </c>
      <c r="E5043" t="str">
        <f>'2024-25 Schedule'!$J5043</f>
        <v>Fordham</v>
      </c>
      <c r="F5043" s="10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420.5040495603967</v>
      </c>
      <c r="G5043" s="10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506.3600317678602</v>
      </c>
      <c r="H5043" s="2">
        <f>IF(VLOOKUP($A5043,'2024-25 Schedule'!$A$2:$R$5698,MATCH("neutral_site",'2024-25 Schedule'!$1:$1,0),FALSE),0,_xlfn.IFNA(VLOOKUP($D5043,'Home Court Advantage'!$A$2:$C$1048576,3,FALSE), 25))</f>
        <v>50.395301137423083</v>
      </c>
      <c r="I5043" s="6" t="str">
        <f t="shared" si="1646"/>
        <v>Fordham</v>
      </c>
      <c r="J5043" s="3">
        <f t="shared" si="1647"/>
        <v>0.44914444383941082</v>
      </c>
      <c r="K5043" s="3">
        <f t="shared" si="1648"/>
        <v>0.55085555616058923</v>
      </c>
      <c r="L5043" s="3">
        <f t="shared" si="1649"/>
        <v>0.55085555616058923</v>
      </c>
      <c r="M5043" s="1">
        <f t="shared" si="1666"/>
        <v>-1.4184272428016174</v>
      </c>
      <c r="N5043" s="1" t="str">
        <f t="shared" ca="1" si="1650"/>
        <v/>
      </c>
      <c r="O5043" s="11" t="str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/>
      </c>
      <c r="P5043" s="11" t="str">
        <f t="shared" ca="1" si="1651"/>
        <v/>
      </c>
      <c r="Q5043" s="11" t="str">
        <f t="shared" ca="1" si="1652"/>
        <v/>
      </c>
      <c r="R5043" t="str">
        <f ca="1">_xlfn.IFNA(IF(B5043&gt;=TODAY(), VLOOKUP(E5043, Lines!$B$2:$AA$1048576, MATCH("Line", Lines!$B$1:$XFD$1, 0), FALSE), ""), "")</f>
        <v/>
      </c>
      <c r="S5043" t="str">
        <f t="shared" ca="1" si="1653"/>
        <v/>
      </c>
      <c r="T5043" t="str">
        <f t="shared" ca="1" si="1654"/>
        <v/>
      </c>
      <c r="U5043" s="7" t="str">
        <f>IF('2024-25 Schedule'!N5043=0, "", '2024-25 Schedule'!N5043)</f>
        <v/>
      </c>
      <c r="V5043" s="7" t="str">
        <f>IF('2024-25 Schedule'!O5043=0, "", '2024-25 Schedule'!O5043)</f>
        <v/>
      </c>
      <c r="W5043" s="7" t="str">
        <f t="shared" si="1655"/>
        <v/>
      </c>
      <c r="X5043" s="7" t="str">
        <f t="shared" si="1656"/>
        <v/>
      </c>
      <c r="Y5043" s="10">
        <f t="shared" si="1657"/>
        <v>1420.5040495603967</v>
      </c>
      <c r="Z5043" s="10">
        <f t="shared" si="1658"/>
        <v>1506.3600317678602</v>
      </c>
      <c r="AA5043" s="1">
        <f t="shared" si="1659"/>
        <v>-85.855982207463512</v>
      </c>
      <c r="AB5043" s="1" t="str">
        <f t="shared" si="1660"/>
        <v/>
      </c>
      <c r="AC5043" s="14" t="str">
        <f t="shared" si="1661"/>
        <v/>
      </c>
      <c r="AD5043">
        <v>33</v>
      </c>
      <c r="AE5043" s="1" t="str">
        <f t="shared" si="1662"/>
        <v/>
      </c>
      <c r="AF5043" s="1">
        <f>IFERROR(IF(D5043=W5043, Games!F5043+AE5043, IF(E5043=W5043, F5043-AE5043,F5043)), "")</f>
        <v>1420.5040495603967</v>
      </c>
      <c r="AG5043" s="1">
        <f>IFERROR(IF(D5043=W5043, Games!G5043-AE5043, IF(E5043=W5043, G5043+AE5043,G5043)), "")</f>
        <v>1506.3600317678602</v>
      </c>
      <c r="AH5043" s="5" t="str">
        <f t="shared" si="1663"/>
        <v/>
      </c>
      <c r="AI5043" s="1" t="str">
        <f t="shared" si="1664"/>
        <v/>
      </c>
      <c r="AJ5043" s="1" t="str">
        <f t="shared" si="1665"/>
        <v/>
      </c>
    </row>
    <row r="5044" spans="1:36">
      <c r="A5044">
        <f>'2024-25 Schedule'!A5044</f>
        <v>401724436</v>
      </c>
      <c r="B5044" s="13">
        <f>'2024-25 Schedule'!$B5044</f>
        <v>45708</v>
      </c>
      <c r="C5044" s="13"/>
      <c r="D5044" t="str">
        <f>'2024-25 Schedule'!$I5044</f>
        <v>George Washington</v>
      </c>
      <c r="E5044" t="str">
        <f>'2024-25 Schedule'!$J5044</f>
        <v>Saint Joseph's</v>
      </c>
      <c r="F5044" s="10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566.9017749068594</v>
      </c>
      <c r="G5044" s="10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678.7227698502495</v>
      </c>
      <c r="H5044" s="2">
        <f>IF(VLOOKUP($A5044,'2024-25 Schedule'!$A$2:$R$5698,MATCH("neutral_site",'2024-25 Schedule'!$1:$1,0),FALSE),0,_xlfn.IFNA(VLOOKUP($D5044,'Home Court Advantage'!$A$2:$C$1048576,3,FALSE), 25))</f>
        <v>59.727764311019946</v>
      </c>
      <c r="I5044" s="6" t="str">
        <f t="shared" si="1646"/>
        <v>Saint Joseph's</v>
      </c>
      <c r="J5044" s="3">
        <f t="shared" si="1647"/>
        <v>0.42558859306442259</v>
      </c>
      <c r="K5044" s="3">
        <f t="shared" si="1648"/>
        <v>0.57441140693557746</v>
      </c>
      <c r="L5044" s="3">
        <f t="shared" si="1649"/>
        <v>0.57441140693557746</v>
      </c>
      <c r="M5044" s="1">
        <f t="shared" si="1666"/>
        <v>-2.0837292252948099</v>
      </c>
      <c r="N5044" s="1" t="str">
        <f t="shared" ca="1" si="1650"/>
        <v/>
      </c>
      <c r="O5044" s="11" t="str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/>
      </c>
      <c r="P5044" s="11" t="str">
        <f t="shared" ca="1" si="1651"/>
        <v/>
      </c>
      <c r="Q5044" s="11" t="str">
        <f t="shared" ca="1" si="1652"/>
        <v/>
      </c>
      <c r="R5044" t="str">
        <f ca="1">_xlfn.IFNA(IF(B5044&gt;=TODAY(), VLOOKUP(E5044, Lines!$B$2:$AA$1048576, MATCH("Line", Lines!$B$1:$XFD$1, 0), FALSE), ""), "")</f>
        <v/>
      </c>
      <c r="S5044" t="str">
        <f t="shared" ca="1" si="1653"/>
        <v/>
      </c>
      <c r="T5044" t="str">
        <f t="shared" ca="1" si="1654"/>
        <v/>
      </c>
      <c r="U5044" s="7" t="str">
        <f>IF('2024-25 Schedule'!N5044=0, "", '2024-25 Schedule'!N5044)</f>
        <v/>
      </c>
      <c r="V5044" s="7" t="str">
        <f>IF('2024-25 Schedule'!O5044=0, "", '2024-25 Schedule'!O5044)</f>
        <v/>
      </c>
      <c r="W5044" s="7" t="str">
        <f t="shared" si="1655"/>
        <v/>
      </c>
      <c r="X5044" s="7" t="str">
        <f t="shared" si="1656"/>
        <v/>
      </c>
      <c r="Y5044" s="10">
        <f t="shared" si="1657"/>
        <v>1566.9017749068594</v>
      </c>
      <c r="Z5044" s="10">
        <f t="shared" si="1658"/>
        <v>1678.7227698502495</v>
      </c>
      <c r="AA5044" s="1">
        <f t="shared" si="1659"/>
        <v>-111.82099494339013</v>
      </c>
      <c r="AB5044" s="1" t="str">
        <f t="shared" si="1660"/>
        <v/>
      </c>
      <c r="AC5044" s="14" t="str">
        <f t="shared" si="1661"/>
        <v/>
      </c>
      <c r="AD5044">
        <v>33</v>
      </c>
      <c r="AE5044" s="1" t="str">
        <f t="shared" si="1662"/>
        <v/>
      </c>
      <c r="AF5044" s="1">
        <f>IFERROR(IF(D5044=W5044, Games!F5044+AE5044, IF(E5044=W5044, F5044-AE5044,F5044)), "")</f>
        <v>1566.9017749068594</v>
      </c>
      <c r="AG5044" s="1">
        <f>IFERROR(IF(D5044=W5044, Games!G5044-AE5044, IF(E5044=W5044, G5044+AE5044,G5044)), "")</f>
        <v>1678.7227698502495</v>
      </c>
      <c r="AH5044" s="5" t="str">
        <f t="shared" si="1663"/>
        <v/>
      </c>
      <c r="AI5044" s="1" t="str">
        <f t="shared" si="1664"/>
        <v/>
      </c>
      <c r="AJ5044" s="1" t="str">
        <f t="shared" si="1665"/>
        <v/>
      </c>
    </row>
    <row r="5045" spans="1:36">
      <c r="A5045">
        <f>'2024-25 Schedule'!A5045</f>
        <v>401724884</v>
      </c>
      <c r="B5045" s="13">
        <f>'2024-25 Schedule'!$B5045</f>
        <v>45708</v>
      </c>
      <c r="C5045" s="13"/>
      <c r="D5045" t="str">
        <f>'2024-25 Schedule'!$I5045</f>
        <v>Notre Dame</v>
      </c>
      <c r="E5045" t="str">
        <f>'2024-25 Schedule'!$J5045</f>
        <v>SMU</v>
      </c>
      <c r="F5045" s="10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751.5233049616375</v>
      </c>
      <c r="G5045" s="10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681.2574820859738</v>
      </c>
      <c r="H5045" s="2">
        <f>IF(VLOOKUP($A5045,'2024-25 Schedule'!$A$2:$R$5698,MATCH("neutral_site",'2024-25 Schedule'!$1:$1,0),FALSE),0,_xlfn.IFNA(VLOOKUP($D5045,'Home Court Advantage'!$A$2:$C$1048576,3,FALSE), 25))</f>
        <v>57.861271676300582</v>
      </c>
      <c r="I5045" s="6" t="str">
        <f t="shared" si="1646"/>
        <v>Notre Dame</v>
      </c>
      <c r="J5045" s="3">
        <f t="shared" si="1647"/>
        <v>0.6764618123296291</v>
      </c>
      <c r="K5045" s="3">
        <f t="shared" si="1648"/>
        <v>0.3235381876703709</v>
      </c>
      <c r="L5045" s="3">
        <f t="shared" si="1649"/>
        <v>0.6764618123296291</v>
      </c>
      <c r="M5045" s="1">
        <f t="shared" si="1666"/>
        <v>-5.1250837820785637</v>
      </c>
      <c r="N5045" s="1" t="str">
        <f t="shared" ca="1" si="1650"/>
        <v/>
      </c>
      <c r="O5045" s="11" t="str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/>
      </c>
      <c r="P5045" s="11" t="str">
        <f t="shared" ca="1" si="1651"/>
        <v/>
      </c>
      <c r="Q5045" s="11" t="str">
        <f t="shared" ca="1" si="1652"/>
        <v/>
      </c>
      <c r="R5045" t="str">
        <f ca="1">_xlfn.IFNA(IF(B5045&gt;=TODAY(), VLOOKUP(E5045, Lines!$B$2:$AA$1048576, MATCH("Line", Lines!$B$1:$XFD$1, 0), FALSE), ""), "")</f>
        <v/>
      </c>
      <c r="S5045" t="str">
        <f t="shared" ca="1" si="1653"/>
        <v/>
      </c>
      <c r="T5045" t="str">
        <f t="shared" ca="1" si="1654"/>
        <v/>
      </c>
      <c r="U5045" s="7" t="str">
        <f>IF('2024-25 Schedule'!N5045=0, "", '2024-25 Schedule'!N5045)</f>
        <v/>
      </c>
      <c r="V5045" s="7" t="str">
        <f>IF('2024-25 Schedule'!O5045=0, "", '2024-25 Schedule'!O5045)</f>
        <v/>
      </c>
      <c r="W5045" s="7" t="str">
        <f t="shared" si="1655"/>
        <v/>
      </c>
      <c r="X5045" s="7" t="str">
        <f t="shared" si="1656"/>
        <v/>
      </c>
      <c r="Y5045" s="10">
        <f t="shared" si="1657"/>
        <v>1751.5233049616375</v>
      </c>
      <c r="Z5045" s="10">
        <f t="shared" si="1658"/>
        <v>1681.2574820859738</v>
      </c>
      <c r="AA5045" s="1">
        <f t="shared" si="1659"/>
        <v>70.265822875663616</v>
      </c>
      <c r="AB5045" s="1" t="str">
        <f t="shared" si="1660"/>
        <v/>
      </c>
      <c r="AC5045" s="14" t="str">
        <f t="shared" si="1661"/>
        <v/>
      </c>
      <c r="AD5045">
        <v>33</v>
      </c>
      <c r="AE5045" s="1" t="str">
        <f t="shared" si="1662"/>
        <v/>
      </c>
      <c r="AF5045" s="1">
        <f>IFERROR(IF(D5045=W5045, Games!F5045+AE5045, IF(E5045=W5045, F5045-AE5045,F5045)), "")</f>
        <v>1751.5233049616375</v>
      </c>
      <c r="AG5045" s="1">
        <f>IFERROR(IF(D5045=W5045, Games!G5045-AE5045, IF(E5045=W5045, G5045+AE5045,G5045)), "")</f>
        <v>1681.2574820859738</v>
      </c>
      <c r="AH5045" s="5" t="str">
        <f t="shared" si="1663"/>
        <v/>
      </c>
      <c r="AI5045" s="1" t="str">
        <f t="shared" si="1664"/>
        <v/>
      </c>
      <c r="AJ5045" s="1" t="str">
        <f t="shared" si="1665"/>
        <v/>
      </c>
    </row>
    <row r="5046" spans="1:36">
      <c r="A5046">
        <f>'2024-25 Schedule'!A5046</f>
        <v>401725595</v>
      </c>
      <c r="B5046" s="13">
        <f>'2024-25 Schedule'!$B5046</f>
        <v>45708</v>
      </c>
      <c r="C5046" s="13"/>
      <c r="D5046" t="str">
        <f>'2024-25 Schedule'!$I5046</f>
        <v>Charlotte</v>
      </c>
      <c r="E5046" t="str">
        <f>'2024-25 Schedule'!$J5046</f>
        <v>Temple</v>
      </c>
      <c r="F5046" s="10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576.0148972777877</v>
      </c>
      <c r="G5046" s="10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576.9222682356165</v>
      </c>
      <c r="H5046" s="2">
        <f>IF(VLOOKUP($A5046,'2024-25 Schedule'!$A$2:$R$5698,MATCH("neutral_site",'2024-25 Schedule'!$1:$1,0),FALSE),0,_xlfn.IFNA(VLOOKUP($D5046,'Home Court Advantage'!$A$2:$C$1048576,3,FALSE), 25))</f>
        <v>76.526198023494302</v>
      </c>
      <c r="I5046" s="6" t="str">
        <f t="shared" si="1646"/>
        <v>Charlotte</v>
      </c>
      <c r="J5046" s="3">
        <f t="shared" si="1647"/>
        <v>0.60713782163646779</v>
      </c>
      <c r="K5046" s="3">
        <f t="shared" si="1648"/>
        <v>0.39286217836353221</v>
      </c>
      <c r="L5046" s="3">
        <f t="shared" si="1649"/>
        <v>0.60713782163646779</v>
      </c>
      <c r="M5046" s="1">
        <f t="shared" si="1666"/>
        <v>-3.0247530826266211</v>
      </c>
      <c r="N5046" s="1" t="str">
        <f t="shared" ca="1" si="1650"/>
        <v>Temple</v>
      </c>
      <c r="O5046" s="11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>0.78021978021978022</v>
      </c>
      <c r="P5046" s="11">
        <f t="shared" ca="1" si="1651"/>
        <v>0.21978021978021978</v>
      </c>
      <c r="Q5046" s="11">
        <f t="shared" ca="1" si="1652"/>
        <v>0.78021978021978022</v>
      </c>
      <c r="R5046">
        <f ca="1">_xlfn.IFNA(IF(B5046&gt;=TODAY(), VLOOKUP(E5046, Lines!$B$2:$AA$1048576, MATCH("Line", Lines!$B$1:$XFD$1, 0), FALSE), ""), "")</f>
        <v>-8</v>
      </c>
      <c r="S5046">
        <f t="shared" ca="1" si="1653"/>
        <v>8</v>
      </c>
      <c r="T5046">
        <f t="shared" ca="1" si="1654"/>
        <v>-8</v>
      </c>
      <c r="U5046" s="7" t="str">
        <f>IF('2024-25 Schedule'!N5046=0, "", '2024-25 Schedule'!N5046)</f>
        <v/>
      </c>
      <c r="V5046" s="7" t="str">
        <f>IF('2024-25 Schedule'!O5046=0, "", '2024-25 Schedule'!O5046)</f>
        <v/>
      </c>
      <c r="W5046" s="7" t="str">
        <f t="shared" si="1655"/>
        <v/>
      </c>
      <c r="X5046" s="7" t="str">
        <f t="shared" si="1656"/>
        <v/>
      </c>
      <c r="Y5046" s="10">
        <f t="shared" si="1657"/>
        <v>1576.0148972777877</v>
      </c>
      <c r="Z5046" s="10">
        <f t="shared" si="1658"/>
        <v>1576.9222682356165</v>
      </c>
      <c r="AA5046" s="1">
        <f t="shared" si="1659"/>
        <v>-0.90737095782878896</v>
      </c>
      <c r="AB5046" s="1" t="str">
        <f t="shared" si="1660"/>
        <v/>
      </c>
      <c r="AC5046" s="14" t="str">
        <f t="shared" si="1661"/>
        <v/>
      </c>
      <c r="AD5046">
        <v>33</v>
      </c>
      <c r="AE5046" s="1" t="str">
        <f t="shared" si="1662"/>
        <v/>
      </c>
      <c r="AF5046" s="1">
        <f>IFERROR(IF(D5046=W5046, Games!F5046+AE5046, IF(E5046=W5046, F5046-AE5046,F5046)), "")</f>
        <v>1576.0148972777877</v>
      </c>
      <c r="AG5046" s="1">
        <f>IFERROR(IF(D5046=W5046, Games!G5046-AE5046, IF(E5046=W5046, G5046+AE5046,G5046)), "")</f>
        <v>1576.9222682356165</v>
      </c>
      <c r="AH5046" s="5" t="str">
        <f t="shared" si="1663"/>
        <v/>
      </c>
      <c r="AI5046" s="1" t="str">
        <f t="shared" si="1664"/>
        <v/>
      </c>
      <c r="AJ5046" s="1" t="str">
        <f t="shared" si="1665"/>
        <v/>
      </c>
    </row>
    <row r="5047" spans="1:36">
      <c r="A5047">
        <f>'2024-25 Schedule'!A5047</f>
        <v>401727920</v>
      </c>
      <c r="B5047" s="13">
        <f>'2024-25 Schedule'!$B5047</f>
        <v>45708</v>
      </c>
      <c r="C5047" s="13"/>
      <c r="D5047" t="str">
        <f>'2024-25 Schedule'!$I5047</f>
        <v>High Point</v>
      </c>
      <c r="E5047" t="str">
        <f>'2024-25 Schedule'!$J5047</f>
        <v>Charleston Southern</v>
      </c>
      <c r="F5047" s="10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657.4139091676652</v>
      </c>
      <c r="G5047" s="10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268.9999663580988</v>
      </c>
      <c r="H5047" s="2">
        <f>IF(VLOOKUP($A5047,'2024-25 Schedule'!$A$2:$R$5698,MATCH("neutral_site",'2024-25 Schedule'!$1:$1,0),FALSE),0,_xlfn.IFNA(VLOOKUP($D5047,'Home Court Advantage'!$A$2:$C$1048576,3,FALSE), 25))</f>
        <v>48.528808502703711</v>
      </c>
      <c r="I5047" s="6" t="str">
        <f t="shared" si="1646"/>
        <v>High Point</v>
      </c>
      <c r="J5047" s="3">
        <f t="shared" si="1647"/>
        <v>0.92520364139921407</v>
      </c>
      <c r="K5047" s="3">
        <f t="shared" si="1648"/>
        <v>7.4796358600785928E-2</v>
      </c>
      <c r="L5047" s="3">
        <f t="shared" si="1649"/>
        <v>0.92520364139921407</v>
      </c>
      <c r="M5047" s="1">
        <f t="shared" si="1666"/>
        <v>-17.477710052490803</v>
      </c>
      <c r="N5047" s="1" t="str">
        <f t="shared" ca="1" si="1650"/>
        <v/>
      </c>
      <c r="O5047" s="11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11" t="str">
        <f t="shared" ca="1" si="1651"/>
        <v/>
      </c>
      <c r="Q5047" s="11" t="str">
        <f t="shared" ca="1" si="1652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653"/>
        <v/>
      </c>
      <c r="T5047" t="str">
        <f t="shared" ca="1" si="1654"/>
        <v/>
      </c>
      <c r="U5047" s="7" t="str">
        <f>IF('2024-25 Schedule'!N5047=0, "", '2024-25 Schedule'!N5047)</f>
        <v/>
      </c>
      <c r="V5047" s="7" t="str">
        <f>IF('2024-25 Schedule'!O5047=0, "", '2024-25 Schedule'!O5047)</f>
        <v/>
      </c>
      <c r="W5047" s="7" t="str">
        <f t="shared" si="1655"/>
        <v/>
      </c>
      <c r="X5047" s="7" t="str">
        <f t="shared" si="1656"/>
        <v/>
      </c>
      <c r="Y5047" s="10">
        <f t="shared" si="1657"/>
        <v>1657.4139091676652</v>
      </c>
      <c r="Z5047" s="10">
        <f t="shared" si="1658"/>
        <v>1268.9999663580988</v>
      </c>
      <c r="AA5047" s="1">
        <f t="shared" si="1659"/>
        <v>388.41394280956638</v>
      </c>
      <c r="AB5047" s="1" t="str">
        <f t="shared" si="1660"/>
        <v/>
      </c>
      <c r="AC5047" s="14" t="str">
        <f t="shared" si="1661"/>
        <v/>
      </c>
      <c r="AD5047">
        <v>33</v>
      </c>
      <c r="AE5047" s="1" t="str">
        <f t="shared" si="1662"/>
        <v/>
      </c>
      <c r="AF5047" s="1">
        <f>IFERROR(IF(D5047=W5047, Games!F5047+AE5047, IF(E5047=W5047, F5047-AE5047,F5047)), "")</f>
        <v>1657.4139091676652</v>
      </c>
      <c r="AG5047" s="1">
        <f>IFERROR(IF(D5047=W5047, Games!G5047-AE5047, IF(E5047=W5047, G5047+AE5047,G5047)), "")</f>
        <v>1268.9999663580988</v>
      </c>
      <c r="AH5047" s="5" t="str">
        <f t="shared" si="1663"/>
        <v/>
      </c>
      <c r="AI5047" s="1" t="str">
        <f t="shared" si="1664"/>
        <v/>
      </c>
      <c r="AJ5047" s="1" t="str">
        <f t="shared" si="1665"/>
        <v/>
      </c>
    </row>
    <row r="5048" spans="1:36">
      <c r="A5048">
        <f>'2024-25 Schedule'!A5048</f>
        <v>401727921</v>
      </c>
      <c r="B5048" s="13">
        <f>'2024-25 Schedule'!$B5048</f>
        <v>45708</v>
      </c>
      <c r="C5048" s="13"/>
      <c r="D5048" t="str">
        <f>'2024-25 Schedule'!$I5048</f>
        <v>Longwood</v>
      </c>
      <c r="E5048" t="str">
        <f>'2024-25 Schedule'!$J5048</f>
        <v>Gardner-Webb</v>
      </c>
      <c r="F5048" s="10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563.7611020740369</v>
      </c>
      <c r="G5048" s="10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416.824314326941</v>
      </c>
      <c r="H5048" s="2">
        <f>IF(VLOOKUP($A5048,'2024-25 Schedule'!$A$2:$R$5698,MATCH("neutral_site",'2024-25 Schedule'!$1:$1,0),FALSE),0,_xlfn.IFNA(VLOOKUP($D5048,'Home Court Advantage'!$A$2:$C$1048576,3,FALSE), 25))</f>
        <v>37.329852694387469</v>
      </c>
      <c r="I5048" s="6" t="str">
        <f t="shared" si="1646"/>
        <v>Longwood</v>
      </c>
      <c r="J5048" s="3">
        <f t="shared" si="1647"/>
        <v>0.74282888760417431</v>
      </c>
      <c r="K5048" s="3">
        <f t="shared" si="1648"/>
        <v>0.25717111239582569</v>
      </c>
      <c r="L5048" s="3">
        <f t="shared" si="1649"/>
        <v>0.74282888760417431</v>
      </c>
      <c r="M5048" s="1">
        <f t="shared" si="1666"/>
        <v>-7.3706656176593333</v>
      </c>
      <c r="N5048" s="1" t="str">
        <f t="shared" ca="1" si="1650"/>
        <v/>
      </c>
      <c r="O5048" s="11" t="str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/>
      </c>
      <c r="P5048" s="11" t="str">
        <f t="shared" ca="1" si="1651"/>
        <v/>
      </c>
      <c r="Q5048" s="11" t="str">
        <f t="shared" ca="1" si="1652"/>
        <v/>
      </c>
      <c r="R5048" t="str">
        <f ca="1">_xlfn.IFNA(IF(B5048&gt;=TODAY(), VLOOKUP(E5048, Lines!$B$2:$AA$1048576, MATCH("Line", Lines!$B$1:$XFD$1, 0), FALSE), ""), "")</f>
        <v/>
      </c>
      <c r="S5048" t="str">
        <f t="shared" ca="1" si="1653"/>
        <v/>
      </c>
      <c r="T5048" t="str">
        <f t="shared" ca="1" si="1654"/>
        <v/>
      </c>
      <c r="U5048" s="7" t="str">
        <f>IF('2024-25 Schedule'!N5048=0, "", '2024-25 Schedule'!N5048)</f>
        <v/>
      </c>
      <c r="V5048" s="7" t="str">
        <f>IF('2024-25 Schedule'!O5048=0, "", '2024-25 Schedule'!O5048)</f>
        <v/>
      </c>
      <c r="W5048" s="7" t="str">
        <f t="shared" si="1655"/>
        <v/>
      </c>
      <c r="X5048" s="7" t="str">
        <f t="shared" si="1656"/>
        <v/>
      </c>
      <c r="Y5048" s="10">
        <f t="shared" si="1657"/>
        <v>1563.7611020740369</v>
      </c>
      <c r="Z5048" s="10">
        <f t="shared" si="1658"/>
        <v>1416.824314326941</v>
      </c>
      <c r="AA5048" s="1">
        <f t="shared" si="1659"/>
        <v>146.93678774709588</v>
      </c>
      <c r="AB5048" s="1" t="str">
        <f t="shared" si="1660"/>
        <v/>
      </c>
      <c r="AC5048" s="14" t="str">
        <f t="shared" si="1661"/>
        <v/>
      </c>
      <c r="AD5048">
        <v>33</v>
      </c>
      <c r="AE5048" s="1" t="str">
        <f t="shared" si="1662"/>
        <v/>
      </c>
      <c r="AF5048" s="1">
        <f>IFERROR(IF(D5048=W5048, Games!F5048+AE5048, IF(E5048=W5048, F5048-AE5048,F5048)), "")</f>
        <v>1563.7611020740369</v>
      </c>
      <c r="AG5048" s="1">
        <f>IFERROR(IF(D5048=W5048, Games!G5048-AE5048, IF(E5048=W5048, G5048+AE5048,G5048)), "")</f>
        <v>1416.824314326941</v>
      </c>
      <c r="AH5048" s="5" t="str">
        <f t="shared" si="1663"/>
        <v/>
      </c>
      <c r="AI5048" s="1" t="str">
        <f t="shared" si="1664"/>
        <v/>
      </c>
      <c r="AJ5048" s="1" t="str">
        <f t="shared" si="1665"/>
        <v/>
      </c>
    </row>
    <row r="5049" spans="1:36">
      <c r="A5049">
        <f>'2024-25 Schedule'!A5049</f>
        <v>401727922</v>
      </c>
      <c r="B5049" s="13">
        <f>'2024-25 Schedule'!$B5049</f>
        <v>45708</v>
      </c>
      <c r="C5049" s="13"/>
      <c r="D5049" t="str">
        <f>'2024-25 Schedule'!$I5049</f>
        <v>Presbyterian</v>
      </c>
      <c r="E5049" t="str">
        <f>'2024-25 Schedule'!$J5049</f>
        <v>Winthrop</v>
      </c>
      <c r="F5049" s="10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386.6411432856137</v>
      </c>
      <c r="G5049" s="10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507.8715444589429</v>
      </c>
      <c r="H5049" s="2">
        <f>IF(VLOOKUP($A5049,'2024-25 Schedule'!$A$2:$R$5698,MATCH("neutral_site",'2024-25 Schedule'!$1:$1,0),FALSE),0,_xlfn.IFNA(VLOOKUP($D5049,'Home Court Advantage'!$A$2:$C$1048576,3,FALSE), 25))</f>
        <v>42.929330598545583</v>
      </c>
      <c r="I5049" s="6" t="str">
        <f t="shared" si="1646"/>
        <v>Winthrop</v>
      </c>
      <c r="J5049" s="3">
        <f t="shared" si="1647"/>
        <v>0.38918550571365612</v>
      </c>
      <c r="K5049" s="3">
        <f t="shared" si="1648"/>
        <v>0.61081449428634382</v>
      </c>
      <c r="L5049" s="3">
        <f t="shared" si="1649"/>
        <v>0.61081449428634382</v>
      </c>
      <c r="M5049" s="1">
        <f t="shared" si="1666"/>
        <v>-3.1320428229913433</v>
      </c>
      <c r="N5049" s="1" t="str">
        <f t="shared" ca="1" si="1650"/>
        <v/>
      </c>
      <c r="O5049" s="11" t="str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/>
      </c>
      <c r="P5049" s="11" t="str">
        <f t="shared" ca="1" si="1651"/>
        <v/>
      </c>
      <c r="Q5049" s="11" t="str">
        <f t="shared" ca="1" si="1652"/>
        <v/>
      </c>
      <c r="R5049" t="str">
        <f ca="1">_xlfn.IFNA(IF(B5049&gt;=TODAY(), VLOOKUP(E5049, Lines!$B$2:$AA$1048576, MATCH("Line", Lines!$B$1:$XFD$1, 0), FALSE), ""), "")</f>
        <v/>
      </c>
      <c r="S5049" t="str">
        <f t="shared" ca="1" si="1653"/>
        <v/>
      </c>
      <c r="T5049" t="str">
        <f t="shared" ca="1" si="1654"/>
        <v/>
      </c>
      <c r="U5049" s="7" t="str">
        <f>IF('2024-25 Schedule'!N5049=0, "", '2024-25 Schedule'!N5049)</f>
        <v/>
      </c>
      <c r="V5049" s="7" t="str">
        <f>IF('2024-25 Schedule'!O5049=0, "", '2024-25 Schedule'!O5049)</f>
        <v/>
      </c>
      <c r="W5049" s="7" t="str">
        <f t="shared" si="1655"/>
        <v/>
      </c>
      <c r="X5049" s="7" t="str">
        <f t="shared" si="1656"/>
        <v/>
      </c>
      <c r="Y5049" s="10">
        <f t="shared" si="1657"/>
        <v>1386.6411432856137</v>
      </c>
      <c r="Z5049" s="10">
        <f t="shared" si="1658"/>
        <v>1507.8715444589429</v>
      </c>
      <c r="AA5049" s="1">
        <f t="shared" si="1659"/>
        <v>-121.23040117332926</v>
      </c>
      <c r="AB5049" s="1" t="str">
        <f t="shared" si="1660"/>
        <v/>
      </c>
      <c r="AC5049" s="14" t="str">
        <f t="shared" si="1661"/>
        <v/>
      </c>
      <c r="AD5049">
        <v>33</v>
      </c>
      <c r="AE5049" s="1" t="str">
        <f t="shared" si="1662"/>
        <v/>
      </c>
      <c r="AF5049" s="1">
        <f>IFERROR(IF(D5049=W5049, Games!F5049+AE5049, IF(E5049=W5049, F5049-AE5049,F5049)), "")</f>
        <v>1386.6411432856137</v>
      </c>
      <c r="AG5049" s="1">
        <f>IFERROR(IF(D5049=W5049, Games!G5049-AE5049, IF(E5049=W5049, G5049+AE5049,G5049)), "")</f>
        <v>1507.8715444589429</v>
      </c>
      <c r="AH5049" s="5" t="str">
        <f t="shared" si="1663"/>
        <v/>
      </c>
      <c r="AI5049" s="1" t="str">
        <f t="shared" si="1664"/>
        <v/>
      </c>
      <c r="AJ5049" s="1" t="str">
        <f t="shared" si="1665"/>
        <v/>
      </c>
    </row>
    <row r="5050" spans="1:36">
      <c r="A5050">
        <f>'2024-25 Schedule'!A5050</f>
        <v>401727923</v>
      </c>
      <c r="B5050" s="13">
        <f>'2024-25 Schedule'!$B5050</f>
        <v>45708</v>
      </c>
      <c r="C5050" s="13"/>
      <c r="D5050" t="str">
        <f>'2024-25 Schedule'!$I5050</f>
        <v>Radford</v>
      </c>
      <c r="E5050" t="str">
        <f>'2024-25 Schedule'!$J5050</f>
        <v>UNC Asheville</v>
      </c>
      <c r="F5050" s="10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489.2891339813668</v>
      </c>
      <c r="G5050" s="10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523.1364325946781</v>
      </c>
      <c r="H5050" s="2">
        <f>IF(VLOOKUP($A5050,'2024-25 Schedule'!$A$2:$R$5698,MATCH("neutral_site",'2024-25 Schedule'!$1:$1,0),FALSE),0,_xlfn.IFNA(VLOOKUP($D5050,'Home Court Advantage'!$A$2:$C$1048576,3,FALSE), 25))</f>
        <v>37.329852694387469</v>
      </c>
      <c r="I5050" s="6" t="str">
        <f t="shared" si="1646"/>
        <v>Radford</v>
      </c>
      <c r="J5050" s="3">
        <f t="shared" si="1647"/>
        <v>0.50501163035286778</v>
      </c>
      <c r="K5050" s="3">
        <f t="shared" si="1648"/>
        <v>0.49498836964713222</v>
      </c>
      <c r="L5050" s="3">
        <f t="shared" si="1649"/>
        <v>0.50501163035286778</v>
      </c>
      <c r="M5050" s="1">
        <f t="shared" si="1666"/>
        <v>-0.13930216324304637</v>
      </c>
      <c r="N5050" s="1" t="str">
        <f t="shared" ca="1" si="1650"/>
        <v/>
      </c>
      <c r="O5050" s="11" t="str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/>
      </c>
      <c r="P5050" s="11" t="str">
        <f t="shared" ca="1" si="1651"/>
        <v/>
      </c>
      <c r="Q5050" s="11" t="str">
        <f t="shared" ca="1" si="1652"/>
        <v/>
      </c>
      <c r="R5050" t="str">
        <f ca="1">_xlfn.IFNA(IF(B5050&gt;=TODAY(), VLOOKUP(E5050, Lines!$B$2:$AA$1048576, MATCH("Line", Lines!$B$1:$XFD$1, 0), FALSE), ""), "")</f>
        <v/>
      </c>
      <c r="S5050" t="str">
        <f t="shared" ca="1" si="1653"/>
        <v/>
      </c>
      <c r="T5050" t="str">
        <f t="shared" ca="1" si="1654"/>
        <v/>
      </c>
      <c r="U5050" s="7" t="str">
        <f>IF('2024-25 Schedule'!N5050=0, "", '2024-25 Schedule'!N5050)</f>
        <v/>
      </c>
      <c r="V5050" s="7" t="str">
        <f>IF('2024-25 Schedule'!O5050=0, "", '2024-25 Schedule'!O5050)</f>
        <v/>
      </c>
      <c r="W5050" s="7" t="str">
        <f t="shared" si="1655"/>
        <v/>
      </c>
      <c r="X5050" s="7" t="str">
        <f t="shared" si="1656"/>
        <v/>
      </c>
      <c r="Y5050" s="10">
        <f t="shared" si="1657"/>
        <v>1489.2891339813668</v>
      </c>
      <c r="Z5050" s="10">
        <f t="shared" si="1658"/>
        <v>1523.1364325946781</v>
      </c>
      <c r="AA5050" s="1">
        <f t="shared" si="1659"/>
        <v>-33.847298613311295</v>
      </c>
      <c r="AB5050" s="1" t="str">
        <f t="shared" si="1660"/>
        <v/>
      </c>
      <c r="AC5050" s="14" t="str">
        <f t="shared" si="1661"/>
        <v/>
      </c>
      <c r="AD5050">
        <v>33</v>
      </c>
      <c r="AE5050" s="1" t="str">
        <f t="shared" si="1662"/>
        <v/>
      </c>
      <c r="AF5050" s="1">
        <f>IFERROR(IF(D5050=W5050, Games!F5050+AE5050, IF(E5050=W5050, F5050-AE5050,F5050)), "")</f>
        <v>1489.2891339813668</v>
      </c>
      <c r="AG5050" s="1">
        <f>IFERROR(IF(D5050=W5050, Games!G5050-AE5050, IF(E5050=W5050, G5050+AE5050,G5050)), "")</f>
        <v>1523.1364325946781</v>
      </c>
      <c r="AH5050" s="5" t="str">
        <f t="shared" si="1663"/>
        <v/>
      </c>
      <c r="AI5050" s="1" t="str">
        <f t="shared" si="1664"/>
        <v/>
      </c>
      <c r="AJ5050" s="1" t="str">
        <f t="shared" si="1665"/>
        <v/>
      </c>
    </row>
    <row r="5051" spans="1:36">
      <c r="A5051">
        <f>'2024-25 Schedule'!A5051</f>
        <v>401725749</v>
      </c>
      <c r="B5051" s="13">
        <f>'2024-25 Schedule'!$B5051</f>
        <v>45708</v>
      </c>
      <c r="C5051" s="13"/>
      <c r="D5051" t="str">
        <f>'2024-25 Schedule'!$I5051</f>
        <v>West Virginia</v>
      </c>
      <c r="E5051" t="str">
        <f>'2024-25 Schedule'!$J5051</f>
        <v>Cincinnati</v>
      </c>
      <c r="F5051" s="10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666.3993795531162</v>
      </c>
      <c r="G5051" s="10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842.2659800094648</v>
      </c>
      <c r="H5051" s="2">
        <f>IF(VLOOKUP($A5051,'2024-25 Schedule'!$A$2:$R$5698,MATCH("neutral_site",'2024-25 Schedule'!$1:$1,0),FALSE),0,_xlfn.IFNA(VLOOKUP($D5051,'Home Court Advantage'!$A$2:$C$1048576,3,FALSE), 25))</f>
        <v>85.858661197091166</v>
      </c>
      <c r="I5051" s="6" t="str">
        <f t="shared" si="1646"/>
        <v>Cincinnati</v>
      </c>
      <c r="J5051" s="3">
        <f t="shared" si="1647"/>
        <v>0.37329022652201699</v>
      </c>
      <c r="K5051" s="3">
        <f t="shared" si="1648"/>
        <v>0.62670977347798296</v>
      </c>
      <c r="L5051" s="3">
        <f t="shared" si="1649"/>
        <v>0.62670977347798296</v>
      </c>
      <c r="M5051" s="1">
        <f t="shared" si="1666"/>
        <v>-3.6003175703702981</v>
      </c>
      <c r="N5051" s="1" t="str">
        <f t="shared" ca="1" si="1650"/>
        <v/>
      </c>
      <c r="O5051" s="11" t="str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/>
      </c>
      <c r="P5051" s="11" t="str">
        <f t="shared" ca="1" si="1651"/>
        <v/>
      </c>
      <c r="Q5051" s="11" t="str">
        <f t="shared" ca="1" si="1652"/>
        <v/>
      </c>
      <c r="R5051" t="str">
        <f ca="1">_xlfn.IFNA(IF(B5051&gt;=TODAY(), VLOOKUP(E5051, Lines!$B$2:$AA$1048576, MATCH("Line", Lines!$B$1:$XFD$1, 0), FALSE), ""), "")</f>
        <v/>
      </c>
      <c r="S5051" t="str">
        <f t="shared" ca="1" si="1653"/>
        <v/>
      </c>
      <c r="T5051" t="str">
        <f t="shared" ca="1" si="1654"/>
        <v/>
      </c>
      <c r="U5051" s="7" t="str">
        <f>IF('2024-25 Schedule'!N5051=0, "", '2024-25 Schedule'!N5051)</f>
        <v/>
      </c>
      <c r="V5051" s="7" t="str">
        <f>IF('2024-25 Schedule'!O5051=0, "", '2024-25 Schedule'!O5051)</f>
        <v/>
      </c>
      <c r="W5051" s="7" t="str">
        <f t="shared" si="1655"/>
        <v/>
      </c>
      <c r="X5051" s="7" t="str">
        <f t="shared" si="1656"/>
        <v/>
      </c>
      <c r="Y5051" s="10">
        <f t="shared" si="1657"/>
        <v>1666.3993795531162</v>
      </c>
      <c r="Z5051" s="10">
        <f t="shared" si="1658"/>
        <v>1842.2659800094648</v>
      </c>
      <c r="AA5051" s="1">
        <f t="shared" si="1659"/>
        <v>-175.86660045634858</v>
      </c>
      <c r="AB5051" s="1" t="str">
        <f t="shared" si="1660"/>
        <v/>
      </c>
      <c r="AC5051" s="14" t="str">
        <f t="shared" si="1661"/>
        <v/>
      </c>
      <c r="AD5051">
        <v>33</v>
      </c>
      <c r="AE5051" s="1" t="str">
        <f t="shared" si="1662"/>
        <v/>
      </c>
      <c r="AF5051" s="1">
        <f>IFERROR(IF(D5051=W5051, Games!F5051+AE5051, IF(E5051=W5051, F5051-AE5051,F5051)), "")</f>
        <v>1666.3993795531162</v>
      </c>
      <c r="AG5051" s="1">
        <f>IFERROR(IF(D5051=W5051, Games!G5051-AE5051, IF(E5051=W5051, G5051+AE5051,G5051)), "")</f>
        <v>1842.2659800094648</v>
      </c>
      <c r="AH5051" s="5" t="str">
        <f t="shared" si="1663"/>
        <v/>
      </c>
      <c r="AI5051" s="1" t="str">
        <f t="shared" si="1664"/>
        <v/>
      </c>
      <c r="AJ5051" s="1" t="str">
        <f t="shared" si="1665"/>
        <v/>
      </c>
    </row>
    <row r="5052" spans="1:36">
      <c r="A5052">
        <f>'2024-25 Schedule'!A5052</f>
        <v>401724883</v>
      </c>
      <c r="B5052" s="13">
        <f>'2024-25 Schedule'!$B5052</f>
        <v>45708</v>
      </c>
      <c r="C5052" s="13"/>
      <c r="D5052" t="str">
        <f>'2024-25 Schedule'!$I5052</f>
        <v>North Carolina</v>
      </c>
      <c r="E5052" t="str">
        <f>'2024-25 Schedule'!$J5052</f>
        <v>NC State</v>
      </c>
      <c r="F5052" s="10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845.7282385614003</v>
      </c>
      <c r="G5052" s="10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739.4744056846612</v>
      </c>
      <c r="H5052" s="2">
        <f>IF(VLOOKUP($A5052,'2024-25 Schedule'!$A$2:$R$5698,MATCH("neutral_site",'2024-25 Schedule'!$1:$1,0),FALSE),0,_xlfn.IFNA(VLOOKUP($D5052,'Home Court Advantage'!$A$2:$C$1048576,3,FALSE), 25))</f>
        <v>65.327242215178075</v>
      </c>
      <c r="I5052" s="6" t="str">
        <f t="shared" si="1646"/>
        <v>North Carolina</v>
      </c>
      <c r="J5052" s="3">
        <f t="shared" si="1647"/>
        <v>0.72863340271770327</v>
      </c>
      <c r="K5052" s="3">
        <f t="shared" si="1648"/>
        <v>0.27136659728229673</v>
      </c>
      <c r="L5052" s="3">
        <f t="shared" si="1649"/>
        <v>0.72863340271770327</v>
      </c>
      <c r="M5052" s="1">
        <f t="shared" si="1666"/>
        <v>-6.8632430036766889</v>
      </c>
      <c r="N5052" s="1" t="str">
        <f t="shared" ca="1" si="1650"/>
        <v/>
      </c>
      <c r="O5052" s="11" t="str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/>
      </c>
      <c r="P5052" s="11" t="str">
        <f t="shared" ca="1" si="1651"/>
        <v/>
      </c>
      <c r="Q5052" s="11" t="str">
        <f t="shared" ca="1" si="1652"/>
        <v/>
      </c>
      <c r="R5052" t="str">
        <f ca="1">_xlfn.IFNA(IF(B5052&gt;=TODAY(), VLOOKUP(E5052, Lines!$B$2:$AA$1048576, MATCH("Line", Lines!$B$1:$XFD$1, 0), FALSE), ""), "")</f>
        <v/>
      </c>
      <c r="S5052" t="str">
        <f t="shared" ca="1" si="1653"/>
        <v/>
      </c>
      <c r="T5052" t="str">
        <f t="shared" ca="1" si="1654"/>
        <v/>
      </c>
      <c r="U5052" s="7" t="str">
        <f>IF('2024-25 Schedule'!N5052=0, "", '2024-25 Schedule'!N5052)</f>
        <v/>
      </c>
      <c r="V5052" s="7" t="str">
        <f>IF('2024-25 Schedule'!O5052=0, "", '2024-25 Schedule'!O5052)</f>
        <v/>
      </c>
      <c r="W5052" s="7" t="str">
        <f t="shared" si="1655"/>
        <v/>
      </c>
      <c r="X5052" s="7" t="str">
        <f t="shared" si="1656"/>
        <v/>
      </c>
      <c r="Y5052" s="10">
        <f t="shared" si="1657"/>
        <v>1845.7282385614003</v>
      </c>
      <c r="Z5052" s="10">
        <f t="shared" si="1658"/>
        <v>1739.4744056846612</v>
      </c>
      <c r="AA5052" s="1">
        <f t="shared" si="1659"/>
        <v>106.25383287673912</v>
      </c>
      <c r="AB5052" s="1" t="str">
        <f t="shared" si="1660"/>
        <v/>
      </c>
      <c r="AC5052" s="14" t="str">
        <f t="shared" si="1661"/>
        <v/>
      </c>
      <c r="AD5052">
        <v>33</v>
      </c>
      <c r="AE5052" s="1" t="str">
        <f t="shared" si="1662"/>
        <v/>
      </c>
      <c r="AF5052" s="1">
        <f>IFERROR(IF(D5052=W5052, Games!F5052+AE5052, IF(E5052=W5052, F5052-AE5052,F5052)), "")</f>
        <v>1845.7282385614003</v>
      </c>
      <c r="AG5052" s="1">
        <f>IFERROR(IF(D5052=W5052, Games!G5052-AE5052, IF(E5052=W5052, G5052+AE5052,G5052)), "")</f>
        <v>1739.4744056846612</v>
      </c>
      <c r="AH5052" s="5" t="str">
        <f t="shared" si="1663"/>
        <v/>
      </c>
      <c r="AI5052" s="1" t="str">
        <f t="shared" si="1664"/>
        <v/>
      </c>
      <c r="AJ5052" s="1" t="str">
        <f t="shared" si="1665"/>
        <v/>
      </c>
    </row>
    <row r="5053" spans="1:36">
      <c r="A5053">
        <f>'2024-25 Schedule'!A5053</f>
        <v>401708400</v>
      </c>
      <c r="B5053" s="13">
        <f>'2024-25 Schedule'!$B5053</f>
        <v>45708</v>
      </c>
      <c r="C5053" s="13"/>
      <c r="D5053" t="str">
        <f>'2024-25 Schedule'!$I5053</f>
        <v>Kentucky</v>
      </c>
      <c r="E5053" t="str">
        <f>'2024-25 Schedule'!$J5053</f>
        <v>Vanderbilt</v>
      </c>
      <c r="F5053" s="10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846.0238866817278</v>
      </c>
      <c r="G5053" s="10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735.7635725667324</v>
      </c>
      <c r="H5053" s="2">
        <f>IF(VLOOKUP($A5053,'2024-25 Schedule'!$A$2:$R$5698,MATCH("neutral_site",'2024-25 Schedule'!$1:$1,0),FALSE),0,_xlfn.IFNA(VLOOKUP($D5053,'Home Court Advantage'!$A$2:$C$1048576,3,FALSE), 25))</f>
        <v>74.659705388774938</v>
      </c>
      <c r="I5053" s="6" t="str">
        <f t="shared" si="1646"/>
        <v>Kentucky</v>
      </c>
      <c r="J5053" s="3">
        <f t="shared" si="1647"/>
        <v>0.7435467395795734</v>
      </c>
      <c r="K5053" s="3">
        <f t="shared" si="1648"/>
        <v>0.2564532604204266</v>
      </c>
      <c r="L5053" s="3">
        <f t="shared" si="1649"/>
        <v>0.7435467395795734</v>
      </c>
      <c r="M5053" s="1">
        <f t="shared" si="1666"/>
        <v>-7.3968007801508158</v>
      </c>
      <c r="N5053" s="1" t="str">
        <f t="shared" ca="1" si="1650"/>
        <v/>
      </c>
      <c r="O5053" s="11" t="str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/>
      </c>
      <c r="P5053" s="11" t="str">
        <f t="shared" ca="1" si="1651"/>
        <v/>
      </c>
      <c r="Q5053" s="11" t="str">
        <f t="shared" ca="1" si="1652"/>
        <v/>
      </c>
      <c r="R5053" t="str">
        <f ca="1">_xlfn.IFNA(IF(B5053&gt;=TODAY(), VLOOKUP(E5053, Lines!$B$2:$AA$1048576, MATCH("Line", Lines!$B$1:$XFD$1, 0), FALSE), ""), "")</f>
        <v/>
      </c>
      <c r="S5053" t="str">
        <f t="shared" ca="1" si="1653"/>
        <v/>
      </c>
      <c r="T5053" t="str">
        <f t="shared" ca="1" si="1654"/>
        <v/>
      </c>
      <c r="U5053" s="7" t="str">
        <f>IF('2024-25 Schedule'!N5053=0, "", '2024-25 Schedule'!N5053)</f>
        <v/>
      </c>
      <c r="V5053" s="7" t="str">
        <f>IF('2024-25 Schedule'!O5053=0, "", '2024-25 Schedule'!O5053)</f>
        <v/>
      </c>
      <c r="W5053" s="7" t="str">
        <f t="shared" si="1655"/>
        <v/>
      </c>
      <c r="X5053" s="7" t="str">
        <f t="shared" si="1656"/>
        <v/>
      </c>
      <c r="Y5053" s="10">
        <f t="shared" si="1657"/>
        <v>1846.0238866817278</v>
      </c>
      <c r="Z5053" s="10">
        <f t="shared" si="1658"/>
        <v>1735.7635725667324</v>
      </c>
      <c r="AA5053" s="1">
        <f t="shared" si="1659"/>
        <v>110.26031411499548</v>
      </c>
      <c r="AB5053" s="1" t="str">
        <f t="shared" si="1660"/>
        <v/>
      </c>
      <c r="AC5053" s="14" t="str">
        <f t="shared" si="1661"/>
        <v/>
      </c>
      <c r="AD5053">
        <v>33</v>
      </c>
      <c r="AE5053" s="1" t="str">
        <f t="shared" si="1662"/>
        <v/>
      </c>
      <c r="AF5053" s="1">
        <f>IFERROR(IF(D5053=W5053, Games!F5053+AE5053, IF(E5053=W5053, F5053-AE5053,F5053)), "")</f>
        <v>1846.0238866817278</v>
      </c>
      <c r="AG5053" s="1">
        <f>IFERROR(IF(D5053=W5053, Games!G5053-AE5053, IF(E5053=W5053, G5053+AE5053,G5053)), "")</f>
        <v>1735.7635725667324</v>
      </c>
      <c r="AH5053" s="5" t="str">
        <f t="shared" si="1663"/>
        <v/>
      </c>
      <c r="AI5053" s="1" t="str">
        <f t="shared" si="1664"/>
        <v/>
      </c>
      <c r="AJ5053" s="1" t="str">
        <f t="shared" si="1665"/>
        <v/>
      </c>
    </row>
    <row r="5054" spans="1:36">
      <c r="A5054">
        <f>'2024-25 Schedule'!A5054</f>
        <v>401706481</v>
      </c>
      <c r="B5054" s="13">
        <f>'2024-25 Schedule'!$B5054</f>
        <v>45708</v>
      </c>
      <c r="C5054" s="13"/>
      <c r="D5054" t="str">
        <f>'2024-25 Schedule'!$I5054</f>
        <v>Samford</v>
      </c>
      <c r="E5054" t="str">
        <f>'2024-25 Schedule'!$J5054</f>
        <v>Furman</v>
      </c>
      <c r="F5054" s="10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554.026766980767</v>
      </c>
      <c r="G5054" s="10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587.3304368921845</v>
      </c>
      <c r="H5054" s="2">
        <f>IF(VLOOKUP($A5054,'2024-25 Schedule'!$A$2:$R$5698,MATCH("neutral_site",'2024-25 Schedule'!$1:$1,0),FALSE),0,_xlfn.IFNA(VLOOKUP($D5054,'Home Court Advantage'!$A$2:$C$1048576,3,FALSE), 25))</f>
        <v>55.994779041581197</v>
      </c>
      <c r="I5054" s="6" t="str">
        <f t="shared" si="1646"/>
        <v>Samford</v>
      </c>
      <c r="J5054" s="3">
        <f t="shared" si="1647"/>
        <v>0.53260878070125695</v>
      </c>
      <c r="K5054" s="3">
        <f t="shared" si="1648"/>
        <v>0.46739121929874305</v>
      </c>
      <c r="L5054" s="3">
        <f t="shared" si="1649"/>
        <v>0.53260878070125695</v>
      </c>
      <c r="M5054" s="1">
        <f t="shared" si="1666"/>
        <v>-0.90764436520655178</v>
      </c>
      <c r="N5054" s="1" t="str">
        <f t="shared" ca="1" si="1650"/>
        <v/>
      </c>
      <c r="O5054" s="11" t="str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/>
      </c>
      <c r="P5054" s="11" t="str">
        <f t="shared" ca="1" si="1651"/>
        <v/>
      </c>
      <c r="Q5054" s="11" t="str">
        <f t="shared" ca="1" si="1652"/>
        <v/>
      </c>
      <c r="R5054" t="str">
        <f ca="1">_xlfn.IFNA(IF(B5054&gt;=TODAY(), VLOOKUP(E5054, Lines!$B$2:$AA$1048576, MATCH("Line", Lines!$B$1:$XFD$1, 0), FALSE), ""), "")</f>
        <v/>
      </c>
      <c r="S5054" t="str">
        <f t="shared" ca="1" si="1653"/>
        <v/>
      </c>
      <c r="T5054" t="str">
        <f t="shared" ca="1" si="1654"/>
        <v/>
      </c>
      <c r="U5054" s="7" t="str">
        <f>IF('2024-25 Schedule'!N5054=0, "", '2024-25 Schedule'!N5054)</f>
        <v/>
      </c>
      <c r="V5054" s="7" t="str">
        <f>IF('2024-25 Schedule'!O5054=0, "", '2024-25 Schedule'!O5054)</f>
        <v/>
      </c>
      <c r="W5054" s="7" t="str">
        <f t="shared" si="1655"/>
        <v/>
      </c>
      <c r="X5054" s="7" t="str">
        <f t="shared" si="1656"/>
        <v/>
      </c>
      <c r="Y5054" s="10">
        <f t="shared" si="1657"/>
        <v>1554.026766980767</v>
      </c>
      <c r="Z5054" s="10">
        <f t="shared" si="1658"/>
        <v>1587.3304368921845</v>
      </c>
      <c r="AA5054" s="1">
        <f t="shared" si="1659"/>
        <v>-33.303669911417501</v>
      </c>
      <c r="AB5054" s="1" t="str">
        <f t="shared" si="1660"/>
        <v/>
      </c>
      <c r="AC5054" s="14" t="str">
        <f t="shared" si="1661"/>
        <v/>
      </c>
      <c r="AD5054">
        <v>33</v>
      </c>
      <c r="AE5054" s="1" t="str">
        <f t="shared" si="1662"/>
        <v/>
      </c>
      <c r="AF5054" s="1">
        <f>IFERROR(IF(D5054=W5054, Games!F5054+AE5054, IF(E5054=W5054, F5054-AE5054,F5054)), "")</f>
        <v>1554.026766980767</v>
      </c>
      <c r="AG5054" s="1">
        <f>IFERROR(IF(D5054=W5054, Games!G5054-AE5054, IF(E5054=W5054, G5054+AE5054,G5054)), "")</f>
        <v>1587.3304368921845</v>
      </c>
      <c r="AH5054" s="5" t="str">
        <f t="shared" si="1663"/>
        <v/>
      </c>
      <c r="AI5054" s="1" t="str">
        <f t="shared" si="1664"/>
        <v/>
      </c>
      <c r="AJ5054" s="1" t="str">
        <f t="shared" si="1665"/>
        <v/>
      </c>
    </row>
    <row r="5055" spans="1:36">
      <c r="A5055">
        <f>'2024-25 Schedule'!A5055</f>
        <v>401722538</v>
      </c>
      <c r="B5055" s="13">
        <f>'2024-25 Schedule'!$B5055</f>
        <v>45708</v>
      </c>
      <c r="C5055" s="13"/>
      <c r="D5055" t="str">
        <f>'2024-25 Schedule'!$I5055</f>
        <v>Drake</v>
      </c>
      <c r="E5055" t="str">
        <f>'2024-25 Schedule'!$J5055</f>
        <v>UIC</v>
      </c>
      <c r="F5055" s="10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649.6325661180142</v>
      </c>
      <c r="G5055" s="10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465.5390140811662</v>
      </c>
      <c r="H5055" s="2">
        <f>IF(VLOOKUP($A5055,'2024-25 Schedule'!$A$2:$R$5698,MATCH("neutral_site",'2024-25 Schedule'!$1:$1,0),FALSE),0,_xlfn.IFNA(VLOOKUP($D5055,'Home Court Advantage'!$A$2:$C$1048576,3,FALSE), 25))</f>
        <v>63.460749580458689</v>
      </c>
      <c r="I5055" s="6" t="str">
        <f t="shared" si="1646"/>
        <v>Drake</v>
      </c>
      <c r="J5055" s="3">
        <f t="shared" si="1647"/>
        <v>0.80612686226682284</v>
      </c>
      <c r="K5055" s="3">
        <f t="shared" si="1648"/>
        <v>0.19387313773317716</v>
      </c>
      <c r="L5055" s="3">
        <f t="shared" si="1649"/>
        <v>0.80612686226682284</v>
      </c>
      <c r="M5055" s="1">
        <f t="shared" si="1666"/>
        <v>-9.9021720646922677</v>
      </c>
      <c r="N5055" s="1" t="str">
        <f t="shared" ca="1" si="1650"/>
        <v/>
      </c>
      <c r="O5055" s="11" t="str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/>
      </c>
      <c r="P5055" s="11" t="str">
        <f t="shared" ca="1" si="1651"/>
        <v/>
      </c>
      <c r="Q5055" s="11" t="str">
        <f t="shared" ca="1" si="1652"/>
        <v/>
      </c>
      <c r="R5055" t="str">
        <f ca="1">_xlfn.IFNA(IF(B5055&gt;=TODAY(), VLOOKUP(E5055, Lines!$B$2:$AA$1048576, MATCH("Line", Lines!$B$1:$XFD$1, 0), FALSE), ""), "")</f>
        <v/>
      </c>
      <c r="S5055" t="str">
        <f t="shared" ca="1" si="1653"/>
        <v/>
      </c>
      <c r="T5055" t="str">
        <f t="shared" ca="1" si="1654"/>
        <v/>
      </c>
      <c r="U5055" s="7" t="str">
        <f>IF('2024-25 Schedule'!N5055=0, "", '2024-25 Schedule'!N5055)</f>
        <v/>
      </c>
      <c r="V5055" s="7" t="str">
        <f>IF('2024-25 Schedule'!O5055=0, "", '2024-25 Schedule'!O5055)</f>
        <v/>
      </c>
      <c r="W5055" s="7" t="str">
        <f t="shared" si="1655"/>
        <v/>
      </c>
      <c r="X5055" s="7" t="str">
        <f t="shared" si="1656"/>
        <v/>
      </c>
      <c r="Y5055" s="10">
        <f t="shared" si="1657"/>
        <v>1649.6325661180142</v>
      </c>
      <c r="Z5055" s="10">
        <f t="shared" si="1658"/>
        <v>1465.5390140811662</v>
      </c>
      <c r="AA5055" s="1">
        <f t="shared" si="1659"/>
        <v>184.093552036848</v>
      </c>
      <c r="AB5055" s="1" t="str">
        <f t="shared" si="1660"/>
        <v/>
      </c>
      <c r="AC5055" s="14" t="str">
        <f t="shared" si="1661"/>
        <v/>
      </c>
      <c r="AD5055">
        <v>33</v>
      </c>
      <c r="AE5055" s="1" t="str">
        <f t="shared" si="1662"/>
        <v/>
      </c>
      <c r="AF5055" s="1">
        <f>IFERROR(IF(D5055=W5055, Games!F5055+AE5055, IF(E5055=W5055, F5055-AE5055,F5055)), "")</f>
        <v>1649.6325661180142</v>
      </c>
      <c r="AG5055" s="1">
        <f>IFERROR(IF(D5055=W5055, Games!G5055-AE5055, IF(E5055=W5055, G5055+AE5055,G5055)), "")</f>
        <v>1465.5390140811662</v>
      </c>
      <c r="AH5055" s="5" t="str">
        <f t="shared" si="1663"/>
        <v/>
      </c>
      <c r="AI5055" s="1" t="str">
        <f t="shared" si="1664"/>
        <v/>
      </c>
      <c r="AJ5055" s="1" t="str">
        <f t="shared" si="1665"/>
        <v/>
      </c>
    </row>
    <row r="5056" spans="1:36">
      <c r="A5056">
        <f>'2024-25 Schedule'!A5056</f>
        <v>401722539</v>
      </c>
      <c r="B5056" s="13">
        <f>'2024-25 Schedule'!$B5056</f>
        <v>45708</v>
      </c>
      <c r="C5056" s="13"/>
      <c r="D5056" t="str">
        <f>'2024-25 Schedule'!$I5056</f>
        <v>Belmont</v>
      </c>
      <c r="E5056" t="str">
        <f>'2024-25 Schedule'!$J5056</f>
        <v>Northern Iowa</v>
      </c>
      <c r="F5056" s="10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545.4463667342957</v>
      </c>
      <c r="G5056" s="10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554.1820062045495</v>
      </c>
      <c r="H5056" s="2">
        <f>IF(VLOOKUP($A5056,'2024-25 Schedule'!$A$2:$R$5698,MATCH("neutral_site",'2024-25 Schedule'!$1:$1,0),FALSE),0,_xlfn.IFNA(VLOOKUP($D5056,'Home Court Advantage'!$A$2:$C$1048576,3,FALSE), 25))</f>
        <v>50.395301137423083</v>
      </c>
      <c r="I5056" s="6" t="str">
        <f t="shared" si="1646"/>
        <v>Belmont</v>
      </c>
      <c r="J5056" s="3">
        <f t="shared" si="1647"/>
        <v>0.55966739052944325</v>
      </c>
      <c r="K5056" s="3">
        <f t="shared" si="1648"/>
        <v>0.44033260947055675</v>
      </c>
      <c r="L5056" s="3">
        <f t="shared" si="1649"/>
        <v>0.55966739052944325</v>
      </c>
      <c r="M5056" s="1">
        <f t="shared" si="1666"/>
        <v>-1.666386466686772</v>
      </c>
      <c r="N5056" s="1" t="str">
        <f t="shared" ca="1" si="1650"/>
        <v/>
      </c>
      <c r="O5056" s="11" t="str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/>
      </c>
      <c r="P5056" s="11" t="str">
        <f t="shared" ca="1" si="1651"/>
        <v/>
      </c>
      <c r="Q5056" s="11" t="str">
        <f t="shared" ca="1" si="1652"/>
        <v/>
      </c>
      <c r="R5056" t="str">
        <f ca="1">_xlfn.IFNA(IF(B5056&gt;=TODAY(), VLOOKUP(E5056, Lines!$B$2:$AA$1048576, MATCH("Line", Lines!$B$1:$XFD$1, 0), FALSE), ""), "")</f>
        <v/>
      </c>
      <c r="S5056" t="str">
        <f t="shared" ca="1" si="1653"/>
        <v/>
      </c>
      <c r="T5056" t="str">
        <f t="shared" ca="1" si="1654"/>
        <v/>
      </c>
      <c r="U5056" s="7" t="str">
        <f>IF('2024-25 Schedule'!N5056=0, "", '2024-25 Schedule'!N5056)</f>
        <v/>
      </c>
      <c r="V5056" s="7" t="str">
        <f>IF('2024-25 Schedule'!O5056=0, "", '2024-25 Schedule'!O5056)</f>
        <v/>
      </c>
      <c r="W5056" s="7" t="str">
        <f t="shared" si="1655"/>
        <v/>
      </c>
      <c r="X5056" s="7" t="str">
        <f t="shared" si="1656"/>
        <v/>
      </c>
      <c r="Y5056" s="10">
        <f t="shared" si="1657"/>
        <v>1545.4463667342957</v>
      </c>
      <c r="Z5056" s="10">
        <f t="shared" si="1658"/>
        <v>1554.1820062045495</v>
      </c>
      <c r="AA5056" s="1">
        <f t="shared" si="1659"/>
        <v>-8.7356394702537727</v>
      </c>
      <c r="AB5056" s="1" t="str">
        <f t="shared" si="1660"/>
        <v/>
      </c>
      <c r="AC5056" s="14" t="str">
        <f t="shared" si="1661"/>
        <v/>
      </c>
      <c r="AD5056">
        <v>33</v>
      </c>
      <c r="AE5056" s="1" t="str">
        <f t="shared" si="1662"/>
        <v/>
      </c>
      <c r="AF5056" s="1">
        <f>IFERROR(IF(D5056=W5056, Games!F5056+AE5056, IF(E5056=W5056, F5056-AE5056,F5056)), "")</f>
        <v>1545.4463667342957</v>
      </c>
      <c r="AG5056" s="1">
        <f>IFERROR(IF(D5056=W5056, Games!G5056-AE5056, IF(E5056=W5056, G5056+AE5056,G5056)), "")</f>
        <v>1554.1820062045495</v>
      </c>
      <c r="AH5056" s="5" t="str">
        <f t="shared" si="1663"/>
        <v/>
      </c>
      <c r="AI5056" s="1" t="str">
        <f t="shared" si="1664"/>
        <v/>
      </c>
      <c r="AJ5056" s="1" t="str">
        <f t="shared" si="1665"/>
        <v/>
      </c>
    </row>
    <row r="5057" spans="1:36">
      <c r="A5057">
        <f>'2024-25 Schedule'!A5057</f>
        <v>401725597</v>
      </c>
      <c r="B5057" s="13">
        <f>'2024-25 Schedule'!$B5057</f>
        <v>45708</v>
      </c>
      <c r="C5057" s="13"/>
      <c r="D5057" t="str">
        <f>'2024-25 Schedule'!$I5057</f>
        <v>Tulane</v>
      </c>
      <c r="E5057" t="str">
        <f>'2024-25 Schedule'!$J5057</f>
        <v>East Carolina</v>
      </c>
      <c r="F5057" s="10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513.2448768145725</v>
      </c>
      <c r="G5057" s="10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519.1180205104683</v>
      </c>
      <c r="H5057" s="2">
        <f>IF(VLOOKUP($A5057,'2024-25 Schedule'!$A$2:$R$5698,MATCH("neutral_site",'2024-25 Schedule'!$1:$1,0),FALSE),0,_xlfn.IFNA(VLOOKUP($D5057,'Home Court Advantage'!$A$2:$C$1048576,3,FALSE), 25))</f>
        <v>52.261793772142454</v>
      </c>
      <c r="I5057" s="6" t="str">
        <f t="shared" si="1646"/>
        <v>Tulane</v>
      </c>
      <c r="J5057" s="3">
        <f t="shared" si="1647"/>
        <v>0.56636474338056264</v>
      </c>
      <c r="K5057" s="3">
        <f t="shared" si="1648"/>
        <v>0.43363525661943736</v>
      </c>
      <c r="L5057" s="3">
        <f t="shared" si="1649"/>
        <v>0.56636474338056264</v>
      </c>
      <c r="M5057" s="1">
        <f t="shared" si="1666"/>
        <v>-1.8555460030498672</v>
      </c>
      <c r="N5057" s="1" t="str">
        <f t="shared" ca="1" si="1650"/>
        <v/>
      </c>
      <c r="O5057" s="11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11" t="str">
        <f t="shared" ca="1" si="1651"/>
        <v/>
      </c>
      <c r="Q5057" s="11" t="str">
        <f t="shared" ca="1" si="1652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653"/>
        <v/>
      </c>
      <c r="T5057" t="str">
        <f t="shared" ca="1" si="1654"/>
        <v/>
      </c>
      <c r="U5057" s="7" t="str">
        <f>IF('2024-25 Schedule'!N5057=0, "", '2024-25 Schedule'!N5057)</f>
        <v/>
      </c>
      <c r="V5057" s="7" t="str">
        <f>IF('2024-25 Schedule'!O5057=0, "", '2024-25 Schedule'!O5057)</f>
        <v/>
      </c>
      <c r="W5057" s="7" t="str">
        <f t="shared" si="1655"/>
        <v/>
      </c>
      <c r="X5057" s="7" t="str">
        <f t="shared" si="1656"/>
        <v/>
      </c>
      <c r="Y5057" s="10">
        <f t="shared" si="1657"/>
        <v>1513.2448768145725</v>
      </c>
      <c r="Z5057" s="10">
        <f t="shared" si="1658"/>
        <v>1519.1180205104683</v>
      </c>
      <c r="AA5057" s="1">
        <f t="shared" si="1659"/>
        <v>-5.8731436958958056</v>
      </c>
      <c r="AB5057" s="1" t="str">
        <f t="shared" si="1660"/>
        <v/>
      </c>
      <c r="AC5057" s="14" t="str">
        <f t="shared" si="1661"/>
        <v/>
      </c>
      <c r="AD5057">
        <v>33</v>
      </c>
      <c r="AE5057" s="1" t="str">
        <f t="shared" si="1662"/>
        <v/>
      </c>
      <c r="AF5057" s="1">
        <f>IFERROR(IF(D5057=W5057, Games!F5057+AE5057, IF(E5057=W5057, F5057-AE5057,F5057)), "")</f>
        <v>1513.2448768145725</v>
      </c>
      <c r="AG5057" s="1">
        <f>IFERROR(IF(D5057=W5057, Games!G5057-AE5057, IF(E5057=W5057, G5057+AE5057,G5057)), "")</f>
        <v>1519.1180205104683</v>
      </c>
      <c r="AH5057" s="5" t="str">
        <f t="shared" si="1663"/>
        <v/>
      </c>
      <c r="AI5057" s="1" t="str">
        <f t="shared" si="1664"/>
        <v/>
      </c>
      <c r="AJ5057" s="1" t="str">
        <f t="shared" si="1665"/>
        <v/>
      </c>
    </row>
    <row r="5058" spans="1:36">
      <c r="A5058">
        <f>'2024-25 Schedule'!A5058</f>
        <v>401706555</v>
      </c>
      <c r="B5058" s="13">
        <f>'2024-25 Schedule'!$B5058</f>
        <v>45708</v>
      </c>
      <c r="C5058" s="13"/>
      <c r="D5058" t="str">
        <f>'2024-25 Schedule'!$I5058</f>
        <v>Kansas City</v>
      </c>
      <c r="E5058" t="str">
        <f>'2024-25 Schedule'!$J5058</f>
        <v>Omaha</v>
      </c>
      <c r="F5058" s="10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475.6362850985595</v>
      </c>
      <c r="G5058" s="10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333.0334232505352</v>
      </c>
      <c r="H5058" s="2">
        <f>IF(VLOOKUP($A5058,'2024-25 Schedule'!$A$2:$R$5698,MATCH("neutral_site",'2024-25 Schedule'!$1:$1,0),FALSE),0,_xlfn.IFNA(VLOOKUP($D5058,'Home Court Advantage'!$A$2:$C$1048576,3,FALSE), 25))</f>
        <v>50.395301137423083</v>
      </c>
      <c r="I5058" s="6" t="str">
        <f t="shared" si="1646"/>
        <v>Kansas City</v>
      </c>
      <c r="J5058" s="3">
        <f t="shared" si="1647"/>
        <v>0.75231302313994541</v>
      </c>
      <c r="K5058" s="3">
        <f t="shared" si="1648"/>
        <v>0.24768697686005459</v>
      </c>
      <c r="L5058" s="3">
        <f t="shared" si="1649"/>
        <v>0.75231302313994541</v>
      </c>
      <c r="M5058" s="1">
        <f t="shared" si="1666"/>
        <v>-7.7199265194178954</v>
      </c>
      <c r="N5058" s="1" t="str">
        <f t="shared" ca="1" si="1650"/>
        <v/>
      </c>
      <c r="O5058" s="11" t="str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/>
      </c>
      <c r="P5058" s="11" t="str">
        <f t="shared" ca="1" si="1651"/>
        <v/>
      </c>
      <c r="Q5058" s="11" t="str">
        <f t="shared" ca="1" si="1652"/>
        <v/>
      </c>
      <c r="R5058" t="str">
        <f ca="1">_xlfn.IFNA(IF(B5058&gt;=TODAY(), VLOOKUP(E5058, Lines!$B$2:$AA$1048576, MATCH("Line", Lines!$B$1:$XFD$1, 0), FALSE), ""), "")</f>
        <v/>
      </c>
      <c r="S5058" t="str">
        <f t="shared" ca="1" si="1653"/>
        <v/>
      </c>
      <c r="T5058" t="str">
        <f t="shared" ca="1" si="1654"/>
        <v/>
      </c>
      <c r="U5058" s="7" t="str">
        <f>IF('2024-25 Schedule'!N5058=0, "", '2024-25 Schedule'!N5058)</f>
        <v/>
      </c>
      <c r="V5058" s="7" t="str">
        <f>IF('2024-25 Schedule'!O5058=0, "", '2024-25 Schedule'!O5058)</f>
        <v/>
      </c>
      <c r="W5058" s="7" t="str">
        <f t="shared" si="1655"/>
        <v/>
      </c>
      <c r="X5058" s="7" t="str">
        <f t="shared" si="1656"/>
        <v/>
      </c>
      <c r="Y5058" s="10">
        <f t="shared" si="1657"/>
        <v>1475.6362850985595</v>
      </c>
      <c r="Z5058" s="10">
        <f t="shared" si="1658"/>
        <v>1333.0334232505352</v>
      </c>
      <c r="AA5058" s="1">
        <f t="shared" si="1659"/>
        <v>142.6028618480243</v>
      </c>
      <c r="AB5058" s="1" t="str">
        <f t="shared" si="1660"/>
        <v/>
      </c>
      <c r="AC5058" s="14" t="str">
        <f t="shared" si="1661"/>
        <v/>
      </c>
      <c r="AD5058">
        <v>33</v>
      </c>
      <c r="AE5058" s="1" t="str">
        <f t="shared" si="1662"/>
        <v/>
      </c>
      <c r="AF5058" s="1">
        <f>IFERROR(IF(D5058=W5058, Games!F5058+AE5058, IF(E5058=W5058, F5058-AE5058,F5058)), "")</f>
        <v>1475.6362850985595</v>
      </c>
      <c r="AG5058" s="1">
        <f>IFERROR(IF(D5058=W5058, Games!G5058-AE5058, IF(E5058=W5058, G5058+AE5058,G5058)), "")</f>
        <v>1333.0334232505352</v>
      </c>
      <c r="AH5058" s="5" t="str">
        <f t="shared" si="1663"/>
        <v/>
      </c>
      <c r="AI5058" s="1" t="str">
        <f t="shared" si="1664"/>
        <v/>
      </c>
      <c r="AJ5058" s="1" t="str">
        <f t="shared" si="1665"/>
        <v/>
      </c>
    </row>
    <row r="5059" spans="1:36">
      <c r="A5059">
        <f>'2024-25 Schedule'!A5059</f>
        <v>401706557</v>
      </c>
      <c r="B5059" s="13">
        <f>'2024-25 Schedule'!$B5059</f>
        <v>45708</v>
      </c>
      <c r="C5059" s="13"/>
      <c r="D5059" t="str">
        <f>'2024-25 Schedule'!$I5059</f>
        <v>South Dakota State</v>
      </c>
      <c r="E5059" t="str">
        <f>'2024-25 Schedule'!$J5059</f>
        <v>North Dakota State</v>
      </c>
      <c r="F5059" s="10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533.2621213229247</v>
      </c>
      <c r="G5059" s="10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410.3544045232575</v>
      </c>
      <c r="H5059" s="2">
        <f>IF(VLOOKUP($A5059,'2024-25 Schedule'!$A$2:$R$5698,MATCH("neutral_site",'2024-25 Schedule'!$1:$1,0),FALSE),0,_xlfn.IFNA(VLOOKUP($D5059,'Home Court Advantage'!$A$2:$C$1048576,3,FALSE), 25))</f>
        <v>69.060227484616817</v>
      </c>
      <c r="I5059" s="6" t="str">
        <f t="shared" ref="I5059:I5122" si="1667">IF(J5059&gt;0.5,D5059, IF(J5059&lt;0.5,E5059,""))</f>
        <v>South Dakota State</v>
      </c>
      <c r="J5059" s="3">
        <f t="shared" ref="J5059:J5122" si="1668">IF(ISBLANK(D5059), "",1/(1+10^((((G5059)-(F5059+H5059))/400))))</f>
        <v>0.75120630778698261</v>
      </c>
      <c r="K5059" s="3">
        <f t="shared" ref="K5059:K5122" si="1669">1-J5059</f>
        <v>0.24879369221301739</v>
      </c>
      <c r="L5059" s="3">
        <f t="shared" ref="L5059:L5122" si="1670">IF(IF(ISBLANK(D5059), "",1/(1+10^((((G5059)-(F5059+H5059))/400))))&gt;0.5, IF(ISBLANK(D5059), "",1/(1+10^((((G5059)-(F5059+H5059))/400)))), 1-IF(ISBLANK(D5059), "",1/(1+10^((((G5059)-(F5059+H5059))/400)))))</f>
        <v>0.75120630778698261</v>
      </c>
      <c r="M5059" s="1">
        <f t="shared" si="1666"/>
        <v>-7.6787177713713666</v>
      </c>
      <c r="N5059" s="1" t="str">
        <f t="shared" ref="N5059:N5122" ca="1" si="1671">IF(T5059="", "", IF(R5059&lt;0, E5059, D5059))</f>
        <v/>
      </c>
      <c r="O5059" s="11" t="str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/>
      </c>
      <c r="P5059" s="11" t="str">
        <f t="shared" ref="P5059:P5122" ca="1" si="1672">IF(O5059="","",1-O5059)</f>
        <v/>
      </c>
      <c r="Q5059" s="11" t="str">
        <f t="shared" ref="Q5059:Q5122" ca="1" si="1673">IF(O5059="", "",MAX(O5059:P5059))</f>
        <v/>
      </c>
      <c r="R5059" t="str">
        <f ca="1">_xlfn.IFNA(IF(B5059&gt;=TODAY(), VLOOKUP(E5059, Lines!$B$2:$AA$1048576, MATCH("Line", Lines!$B$1:$XFD$1, 0), FALSE), ""), "")</f>
        <v/>
      </c>
      <c r="S5059" t="str">
        <f t="shared" ref="S5059:S5122" ca="1" si="1674">IF(R5059="", "", -R5059)</f>
        <v/>
      </c>
      <c r="T5059" t="str">
        <f t="shared" ref="T5059:T5122" ca="1" si="1675">IF(R5059="", "", MIN(R5059:S5059))</f>
        <v/>
      </c>
      <c r="U5059" s="7" t="str">
        <f>IF('2024-25 Schedule'!N5059=0, "", '2024-25 Schedule'!N5059)</f>
        <v/>
      </c>
      <c r="V5059" s="7" t="str">
        <f>IF('2024-25 Schedule'!O5059=0, "", '2024-25 Schedule'!O5059)</f>
        <v/>
      </c>
      <c r="W5059" s="7" t="str">
        <f t="shared" ref="W5059:W5122" si="1676">IF(U5059="", "",IF(U5059&gt;V5059, D5059, E5059))</f>
        <v/>
      </c>
      <c r="X5059" s="7" t="str">
        <f t="shared" ref="X5059:X5122" si="1677">IFERROR(IF(ISBLANK(U5059), "",U5059-V5059), "")</f>
        <v/>
      </c>
      <c r="Y5059" s="10">
        <f t="shared" ref="Y5059:Y5122" si="1678">IF(X5059&gt;0,F5059, IF(X5059&lt;0,G5059, ""))</f>
        <v>1533.2621213229247</v>
      </c>
      <c r="Z5059" s="10">
        <f t="shared" ref="Z5059:Z5122" si="1679">IF(X5059&lt;0,F5059, IF(X5059&gt;0,G5059, ""))</f>
        <v>1410.3544045232575</v>
      </c>
      <c r="AA5059" s="1">
        <f t="shared" ref="AA5059:AA5122" si="1680">IF(ISBLANK(U5059), "",Y5059-Z5059)</f>
        <v>122.90771679966724</v>
      </c>
      <c r="AB5059" s="1" t="str">
        <f t="shared" ref="AB5059:AB5122" si="1681">IFERROR(LN(ABS(X5059)+1)*(2.2/((AA5059*0.001)+2.2)), "")</f>
        <v/>
      </c>
      <c r="AC5059" s="14" t="str">
        <f t="shared" ref="AC5059:AC5122" si="1682">IFERROR(1-IF(W5059=D5059,J5059, IF(W5059=E5059, K5059, "")), "")</f>
        <v/>
      </c>
      <c r="AD5059">
        <v>33</v>
      </c>
      <c r="AE5059" s="1" t="str">
        <f t="shared" ref="AE5059:AE5122" si="1683">IFERROR(IF(ISBLANK(U5059), 0,AB5059*AC5059*AD5059), "")</f>
        <v/>
      </c>
      <c r="AF5059" s="1">
        <f>IFERROR(IF(D5059=W5059, Games!F5059+AE5059, IF(E5059=W5059, F5059-AE5059,F5059)), "")</f>
        <v>1533.2621213229247</v>
      </c>
      <c r="AG5059" s="1">
        <f>IFERROR(IF(D5059=W5059, Games!G5059-AE5059, IF(E5059=W5059, G5059+AE5059,G5059)), "")</f>
        <v>1410.3544045232575</v>
      </c>
      <c r="AH5059" s="5" t="str">
        <f t="shared" ref="AH5059:AH5122" si="1684">IF(U5059="", "",IF(W5059=I5059, "Y", IF(W5059&lt;&gt;I5059, "N")))</f>
        <v/>
      </c>
      <c r="AI5059" s="1" t="str">
        <f t="shared" ref="AI5059:AI5122" si="1685">IF(OR(AH5059="Y",AH5059="N"), X5059+M5059, "")</f>
        <v/>
      </c>
      <c r="AJ5059" s="1" t="str">
        <f t="shared" ref="AJ5059:AJ5122" si="1686">IFERROR(ABS(AI5059), "")</f>
        <v/>
      </c>
    </row>
    <row r="5060" spans="1:36">
      <c r="A5060">
        <f>'2024-25 Schedule'!A5060</f>
        <v>401706558</v>
      </c>
      <c r="B5060" s="13">
        <f>'2024-25 Schedule'!$B5060</f>
        <v>45708</v>
      </c>
      <c r="C5060" s="13"/>
      <c r="D5060" t="str">
        <f>'2024-25 Schedule'!$I5060</f>
        <v>South Dakota</v>
      </c>
      <c r="E5060" t="str">
        <f>'2024-25 Schedule'!$J5060</f>
        <v>St. Thomas-Minnesota</v>
      </c>
      <c r="F5060" s="10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466.5224385311164</v>
      </c>
      <c r="G5060" s="10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484.9995585977636</v>
      </c>
      <c r="H5060" s="2">
        <f>IF(VLOOKUP($A5060,'2024-25 Schedule'!$A$2:$R$5698,MATCH("neutral_site",'2024-25 Schedule'!$1:$1,0),FALSE),0,_xlfn.IFNA(VLOOKUP($D5060,'Home Court Advantage'!$A$2:$C$1048576,3,FALSE), 25))</f>
        <v>54.128286406861825</v>
      </c>
      <c r="I5060" s="6" t="str">
        <f t="shared" si="1667"/>
        <v>South Dakota</v>
      </c>
      <c r="J5060" s="3">
        <f t="shared" si="1668"/>
        <v>0.55112683542586216</v>
      </c>
      <c r="K5060" s="3">
        <f t="shared" si="1669"/>
        <v>0.44887316457413784</v>
      </c>
      <c r="L5060" s="3">
        <f t="shared" si="1670"/>
        <v>0.55112683542586216</v>
      </c>
      <c r="M5060" s="1">
        <f t="shared" si="1666"/>
        <v>-1.4260466536085914</v>
      </c>
      <c r="N5060" s="1" t="str">
        <f t="shared" ca="1" si="1671"/>
        <v/>
      </c>
      <c r="O5060" s="11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11" t="str">
        <f t="shared" ca="1" si="1672"/>
        <v/>
      </c>
      <c r="Q5060" s="11" t="str">
        <f t="shared" ca="1" si="1673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674"/>
        <v/>
      </c>
      <c r="T5060" t="str">
        <f t="shared" ca="1" si="1675"/>
        <v/>
      </c>
      <c r="U5060" s="7" t="str">
        <f>IF('2024-25 Schedule'!N5060=0, "", '2024-25 Schedule'!N5060)</f>
        <v/>
      </c>
      <c r="V5060" s="7" t="str">
        <f>IF('2024-25 Schedule'!O5060=0, "", '2024-25 Schedule'!O5060)</f>
        <v/>
      </c>
      <c r="W5060" s="7" t="str">
        <f t="shared" si="1676"/>
        <v/>
      </c>
      <c r="X5060" s="7" t="str">
        <f t="shared" si="1677"/>
        <v/>
      </c>
      <c r="Y5060" s="10">
        <f t="shared" si="1678"/>
        <v>1466.5224385311164</v>
      </c>
      <c r="Z5060" s="10">
        <f t="shared" si="1679"/>
        <v>1484.9995585977636</v>
      </c>
      <c r="AA5060" s="1">
        <f t="shared" si="1680"/>
        <v>-18.477120066647103</v>
      </c>
      <c r="AB5060" s="1" t="str">
        <f t="shared" si="1681"/>
        <v/>
      </c>
      <c r="AC5060" s="14" t="str">
        <f t="shared" si="1682"/>
        <v/>
      </c>
      <c r="AD5060">
        <v>33</v>
      </c>
      <c r="AE5060" s="1" t="str">
        <f t="shared" si="1683"/>
        <v/>
      </c>
      <c r="AF5060" s="1">
        <f>IFERROR(IF(D5060=W5060, Games!F5060+AE5060, IF(E5060=W5060, F5060-AE5060,F5060)), "")</f>
        <v>1466.5224385311164</v>
      </c>
      <c r="AG5060" s="1">
        <f>IFERROR(IF(D5060=W5060, Games!G5060-AE5060, IF(E5060=W5060, G5060+AE5060,G5060)), "")</f>
        <v>1484.9995585977636</v>
      </c>
      <c r="AH5060" s="5" t="str">
        <f t="shared" si="1684"/>
        <v/>
      </c>
      <c r="AI5060" s="1" t="str">
        <f t="shared" si="1685"/>
        <v/>
      </c>
      <c r="AJ5060" s="1" t="str">
        <f t="shared" si="1686"/>
        <v/>
      </c>
    </row>
    <row r="5061" spans="1:36">
      <c r="A5061">
        <f>'2024-25 Schedule'!A5061</f>
        <v>401714606</v>
      </c>
      <c r="B5061" s="13">
        <f>'2024-25 Schedule'!$B5061</f>
        <v>45708</v>
      </c>
      <c r="C5061" s="13"/>
      <c r="D5061" t="str">
        <f>'2024-25 Schedule'!$I5061</f>
        <v>Arkansas State</v>
      </c>
      <c r="E5061" t="str">
        <f>'2024-25 Schedule'!$J5061</f>
        <v>South Alabama</v>
      </c>
      <c r="F5061" s="10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630.4319634874114</v>
      </c>
      <c r="G5061" s="10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466.6458888433526</v>
      </c>
      <c r="H5061" s="2">
        <f>IF(VLOOKUP($A5061,'2024-25 Schedule'!$A$2:$R$5698,MATCH("neutral_site",'2024-25 Schedule'!$1:$1,0),FALSE),0,_xlfn.IFNA(VLOOKUP($D5061,'Home Court Advantage'!$A$2:$C$1048576,3,FALSE), 25))</f>
        <v>55.994779041581197</v>
      </c>
      <c r="I5061" s="6" t="str">
        <f t="shared" si="1667"/>
        <v>Arkansas State</v>
      </c>
      <c r="J5061" s="3">
        <f t="shared" si="1668"/>
        <v>0.77991314440462978</v>
      </c>
      <c r="K5061" s="3">
        <f t="shared" si="1669"/>
        <v>0.22008685559537022</v>
      </c>
      <c r="L5061" s="3">
        <f t="shared" si="1670"/>
        <v>0.77991314440462978</v>
      </c>
      <c r="M5061" s="1">
        <f t="shared" si="1666"/>
        <v>-8.7912341474256035</v>
      </c>
      <c r="N5061" s="1" t="str">
        <f t="shared" ca="1" si="1671"/>
        <v>Arkansas State</v>
      </c>
      <c r="O5061" s="11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>9.0909090909090912E-2</v>
      </c>
      <c r="P5061" s="11">
        <f t="shared" ca="1" si="1672"/>
        <v>0.90909090909090906</v>
      </c>
      <c r="Q5061" s="11">
        <f t="shared" ca="1" si="1673"/>
        <v>0.90909090909090906</v>
      </c>
      <c r="R5061">
        <f ca="1">_xlfn.IFNA(IF(B5061&gt;=TODAY(), VLOOKUP(E5061, Lines!$B$2:$AA$1048576, MATCH("Line", Lines!$B$1:$XFD$1, 0), FALSE), ""), "")</f>
        <v>17.5</v>
      </c>
      <c r="S5061">
        <f t="shared" ca="1" si="1674"/>
        <v>-17.5</v>
      </c>
      <c r="T5061">
        <f t="shared" ca="1" si="1675"/>
        <v>-17.5</v>
      </c>
      <c r="U5061" s="7" t="str">
        <f>IF('2024-25 Schedule'!N5061=0, "", '2024-25 Schedule'!N5061)</f>
        <v/>
      </c>
      <c r="V5061" s="7" t="str">
        <f>IF('2024-25 Schedule'!O5061=0, "", '2024-25 Schedule'!O5061)</f>
        <v/>
      </c>
      <c r="W5061" s="7" t="str">
        <f t="shared" si="1676"/>
        <v/>
      </c>
      <c r="X5061" s="7" t="str">
        <f t="shared" si="1677"/>
        <v/>
      </c>
      <c r="Y5061" s="10">
        <f t="shared" si="1678"/>
        <v>1630.4319634874114</v>
      </c>
      <c r="Z5061" s="10">
        <f t="shared" si="1679"/>
        <v>1466.6458888433526</v>
      </c>
      <c r="AA5061" s="1">
        <f t="shared" si="1680"/>
        <v>163.78607464405877</v>
      </c>
      <c r="AB5061" s="1" t="str">
        <f t="shared" si="1681"/>
        <v/>
      </c>
      <c r="AC5061" s="14" t="str">
        <f t="shared" si="1682"/>
        <v/>
      </c>
      <c r="AD5061">
        <v>33</v>
      </c>
      <c r="AE5061" s="1" t="str">
        <f t="shared" si="1683"/>
        <v/>
      </c>
      <c r="AF5061" s="1">
        <f>IFERROR(IF(D5061=W5061, Games!F5061+AE5061, IF(E5061=W5061, F5061-AE5061,F5061)), "")</f>
        <v>1630.4319634874114</v>
      </c>
      <c r="AG5061" s="1">
        <f>IFERROR(IF(D5061=W5061, Games!G5061-AE5061, IF(E5061=W5061, G5061+AE5061,G5061)), "")</f>
        <v>1466.6458888433526</v>
      </c>
      <c r="AH5061" s="5" t="str">
        <f t="shared" si="1684"/>
        <v/>
      </c>
      <c r="AI5061" s="1" t="str">
        <f t="shared" si="1685"/>
        <v/>
      </c>
      <c r="AJ5061" s="1" t="str">
        <f t="shared" si="1686"/>
        <v/>
      </c>
    </row>
    <row r="5062" spans="1:36">
      <c r="A5062">
        <f>'2024-25 Schedule'!A5062</f>
        <v>401722534</v>
      </c>
      <c r="B5062" s="13">
        <f>'2024-25 Schedule'!$B5062</f>
        <v>45708</v>
      </c>
      <c r="C5062" s="13"/>
      <c r="D5062" t="str">
        <f>'2024-25 Schedule'!$I5062</f>
        <v>Illinois State</v>
      </c>
      <c r="E5062" t="str">
        <f>'2024-25 Schedule'!$J5062</f>
        <v>Bradley</v>
      </c>
      <c r="F5062" s="10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526.4656248214819</v>
      </c>
      <c r="G5062" s="10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654.8863503826776</v>
      </c>
      <c r="H5062" s="2">
        <f>IF(VLOOKUP($A5062,'2024-25 Schedule'!$A$2:$R$5698,MATCH("neutral_site",'2024-25 Schedule'!$1:$1,0),FALSE),0,_xlfn.IFNA(VLOOKUP($D5062,'Home Court Advantage'!$A$2:$C$1048576,3,FALSE), 25))</f>
        <v>74.659705388774938</v>
      </c>
      <c r="I5062" s="6" t="str">
        <f t="shared" si="1667"/>
        <v>Bradley</v>
      </c>
      <c r="J5062" s="3">
        <f t="shared" si="1668"/>
        <v>0.42324330334957472</v>
      </c>
      <c r="K5062" s="3">
        <f t="shared" si="1669"/>
        <v>0.57675669665042528</v>
      </c>
      <c r="L5062" s="3">
        <f t="shared" si="1670"/>
        <v>0.57675669665042528</v>
      </c>
      <c r="M5062" s="1">
        <f t="shared" si="1666"/>
        <v>-2.1504408068968313</v>
      </c>
      <c r="N5062" s="1" t="str">
        <f t="shared" ca="1" si="1671"/>
        <v>Bradley</v>
      </c>
      <c r="O5062" s="11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>0.84251968503937003</v>
      </c>
      <c r="P5062" s="11">
        <f t="shared" ca="1" si="1672"/>
        <v>0.15748031496062997</v>
      </c>
      <c r="Q5062" s="11">
        <f t="shared" ca="1" si="1673"/>
        <v>0.84251968503937003</v>
      </c>
      <c r="R5062">
        <f ca="1">_xlfn.IFNA(IF(B5062&gt;=TODAY(), VLOOKUP(E5062, Lines!$B$2:$AA$1048576, MATCH("Line", Lines!$B$1:$XFD$1, 0), FALSE), ""), "")</f>
        <v>-11</v>
      </c>
      <c r="S5062">
        <f t="shared" ca="1" si="1674"/>
        <v>11</v>
      </c>
      <c r="T5062">
        <f t="shared" ca="1" si="1675"/>
        <v>-11</v>
      </c>
      <c r="U5062" s="7" t="str">
        <f>IF('2024-25 Schedule'!N5062=0, "", '2024-25 Schedule'!N5062)</f>
        <v/>
      </c>
      <c r="V5062" s="7" t="str">
        <f>IF('2024-25 Schedule'!O5062=0, "", '2024-25 Schedule'!O5062)</f>
        <v/>
      </c>
      <c r="W5062" s="7" t="str">
        <f t="shared" si="1676"/>
        <v/>
      </c>
      <c r="X5062" s="7" t="str">
        <f t="shared" si="1677"/>
        <v/>
      </c>
      <c r="Y5062" s="10">
        <f t="shared" si="1678"/>
        <v>1526.4656248214819</v>
      </c>
      <c r="Z5062" s="10">
        <f t="shared" si="1679"/>
        <v>1654.8863503826776</v>
      </c>
      <c r="AA5062" s="1">
        <f t="shared" si="1680"/>
        <v>-128.4207255611957</v>
      </c>
      <c r="AB5062" s="1" t="str">
        <f t="shared" si="1681"/>
        <v/>
      </c>
      <c r="AC5062" s="14" t="str">
        <f t="shared" si="1682"/>
        <v/>
      </c>
      <c r="AD5062">
        <v>33</v>
      </c>
      <c r="AE5062" s="1" t="str">
        <f t="shared" si="1683"/>
        <v/>
      </c>
      <c r="AF5062" s="1">
        <f>IFERROR(IF(D5062=W5062, Games!F5062+AE5062, IF(E5062=W5062, F5062-AE5062,F5062)), "")</f>
        <v>1526.4656248214819</v>
      </c>
      <c r="AG5062" s="1">
        <f>IFERROR(IF(D5062=W5062, Games!G5062-AE5062, IF(E5062=W5062, G5062+AE5062,G5062)), "")</f>
        <v>1654.8863503826776</v>
      </c>
      <c r="AH5062" s="5" t="str">
        <f t="shared" si="1684"/>
        <v/>
      </c>
      <c r="AI5062" s="1" t="str">
        <f t="shared" si="1685"/>
        <v/>
      </c>
      <c r="AJ5062" s="1" t="str">
        <f t="shared" si="1686"/>
        <v/>
      </c>
    </row>
    <row r="5063" spans="1:36">
      <c r="A5063">
        <f>'2024-25 Schedule'!A5063</f>
        <v>401722536</v>
      </c>
      <c r="B5063" s="13">
        <f>'2024-25 Schedule'!$B5063</f>
        <v>45708</v>
      </c>
      <c r="C5063" s="13"/>
      <c r="D5063" t="str">
        <f>'2024-25 Schedule'!$I5063</f>
        <v>Valparaiso</v>
      </c>
      <c r="E5063" t="str">
        <f>'2024-25 Schedule'!$J5063</f>
        <v>Missouri State</v>
      </c>
      <c r="F5063" s="10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379.5776652141305</v>
      </c>
      <c r="G5063" s="10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491.484777015746</v>
      </c>
      <c r="H5063" s="2">
        <f>IF(VLOOKUP($A5063,'2024-25 Schedule'!$A$2:$R$5698,MATCH("neutral_site",'2024-25 Schedule'!$1:$1,0),FALSE),0,_xlfn.IFNA(VLOOKUP($D5063,'Home Court Advantage'!$A$2:$C$1048576,3,FALSE), 25))</f>
        <v>57.861271676300582</v>
      </c>
      <c r="I5063" s="6" t="str">
        <f t="shared" si="1667"/>
        <v>Missouri State</v>
      </c>
      <c r="J5063" s="3">
        <f t="shared" si="1668"/>
        <v>0.42284312452863992</v>
      </c>
      <c r="K5063" s="3">
        <f t="shared" si="1669"/>
        <v>0.57715687547136008</v>
      </c>
      <c r="L5063" s="3">
        <f t="shared" si="1670"/>
        <v>0.57715687547136008</v>
      </c>
      <c r="M5063" s="1">
        <f t="shared" si="1666"/>
        <v>-2.1618336050125979</v>
      </c>
      <c r="N5063" s="1" t="str">
        <f t="shared" ca="1" si="1671"/>
        <v/>
      </c>
      <c r="O5063" s="11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11" t="str">
        <f t="shared" ca="1" si="1672"/>
        <v/>
      </c>
      <c r="Q5063" s="11" t="str">
        <f t="shared" ca="1" si="1673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674"/>
        <v/>
      </c>
      <c r="T5063" t="str">
        <f t="shared" ca="1" si="1675"/>
        <v/>
      </c>
      <c r="U5063" s="7" t="str">
        <f>IF('2024-25 Schedule'!N5063=0, "", '2024-25 Schedule'!N5063)</f>
        <v/>
      </c>
      <c r="V5063" s="7" t="str">
        <f>IF('2024-25 Schedule'!O5063=0, "", '2024-25 Schedule'!O5063)</f>
        <v/>
      </c>
      <c r="W5063" s="7" t="str">
        <f t="shared" si="1676"/>
        <v/>
      </c>
      <c r="X5063" s="7" t="str">
        <f t="shared" si="1677"/>
        <v/>
      </c>
      <c r="Y5063" s="10">
        <f t="shared" si="1678"/>
        <v>1379.5776652141305</v>
      </c>
      <c r="Z5063" s="10">
        <f t="shared" si="1679"/>
        <v>1491.484777015746</v>
      </c>
      <c r="AA5063" s="1">
        <f t="shared" si="1680"/>
        <v>-111.90711180161543</v>
      </c>
      <c r="AB5063" s="1" t="str">
        <f t="shared" si="1681"/>
        <v/>
      </c>
      <c r="AC5063" s="14" t="str">
        <f t="shared" si="1682"/>
        <v/>
      </c>
      <c r="AD5063">
        <v>33</v>
      </c>
      <c r="AE5063" s="1" t="str">
        <f t="shared" si="1683"/>
        <v/>
      </c>
      <c r="AF5063" s="1">
        <f>IFERROR(IF(D5063=W5063, Games!F5063+AE5063, IF(E5063=W5063, F5063-AE5063,F5063)), "")</f>
        <v>1379.5776652141305</v>
      </c>
      <c r="AG5063" s="1">
        <f>IFERROR(IF(D5063=W5063, Games!G5063-AE5063, IF(E5063=W5063, G5063+AE5063,G5063)), "")</f>
        <v>1491.484777015746</v>
      </c>
      <c r="AH5063" s="5" t="str">
        <f t="shared" si="1684"/>
        <v/>
      </c>
      <c r="AI5063" s="1" t="str">
        <f t="shared" si="1685"/>
        <v/>
      </c>
      <c r="AJ5063" s="1" t="str">
        <f t="shared" si="1686"/>
        <v/>
      </c>
    </row>
    <row r="5064" spans="1:36">
      <c r="A5064">
        <f>'2024-25 Schedule'!A5064</f>
        <v>401722537</v>
      </c>
      <c r="B5064" s="13">
        <f>'2024-25 Schedule'!$B5064</f>
        <v>45708</v>
      </c>
      <c r="C5064" s="13"/>
      <c r="D5064" t="str">
        <f>'2024-25 Schedule'!$I5064</f>
        <v>Murray State</v>
      </c>
      <c r="E5064" t="str">
        <f>'2024-25 Schedule'!$J5064</f>
        <v>Southern Illinois</v>
      </c>
      <c r="F5064" s="10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616.3839960960929</v>
      </c>
      <c r="G5064" s="10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511.9946945741108</v>
      </c>
      <c r="H5064" s="2">
        <f>IF(VLOOKUP($A5064,'2024-25 Schedule'!$A$2:$R$5698,MATCH("neutral_site",'2024-25 Schedule'!$1:$1,0),FALSE),0,_xlfn.IFNA(VLOOKUP($D5064,'Home Court Advantage'!$A$2:$C$1048576,3,FALSE), 25))</f>
        <v>57.861271676300582</v>
      </c>
      <c r="I5064" s="6" t="str">
        <f t="shared" si="1667"/>
        <v>Murray State</v>
      </c>
      <c r="J5064" s="3">
        <f t="shared" si="1668"/>
        <v>0.71788394242341003</v>
      </c>
      <c r="K5064" s="3">
        <f t="shared" si="1669"/>
        <v>0.28211605757658997</v>
      </c>
      <c r="L5064" s="3">
        <f t="shared" si="1670"/>
        <v>0.71788394242341003</v>
      </c>
      <c r="M5064" s="1">
        <f t="shared" si="1666"/>
        <v>-6.490022927931304</v>
      </c>
      <c r="N5064" s="1" t="str">
        <f t="shared" ca="1" si="1671"/>
        <v/>
      </c>
      <c r="O5064" s="11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11" t="str">
        <f t="shared" ca="1" si="1672"/>
        <v/>
      </c>
      <c r="Q5064" s="11" t="str">
        <f t="shared" ca="1" si="1673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674"/>
        <v/>
      </c>
      <c r="T5064" t="str">
        <f t="shared" ca="1" si="1675"/>
        <v/>
      </c>
      <c r="U5064" s="7" t="str">
        <f>IF('2024-25 Schedule'!N5064=0, "", '2024-25 Schedule'!N5064)</f>
        <v/>
      </c>
      <c r="V5064" s="7" t="str">
        <f>IF('2024-25 Schedule'!O5064=0, "", '2024-25 Schedule'!O5064)</f>
        <v/>
      </c>
      <c r="W5064" s="7" t="str">
        <f t="shared" si="1676"/>
        <v/>
      </c>
      <c r="X5064" s="7" t="str">
        <f t="shared" si="1677"/>
        <v/>
      </c>
      <c r="Y5064" s="10">
        <f t="shared" si="1678"/>
        <v>1616.3839960960929</v>
      </c>
      <c r="Z5064" s="10">
        <f t="shared" si="1679"/>
        <v>1511.9946945741108</v>
      </c>
      <c r="AA5064" s="1">
        <f t="shared" si="1680"/>
        <v>104.38930152198213</v>
      </c>
      <c r="AB5064" s="1" t="str">
        <f t="shared" si="1681"/>
        <v/>
      </c>
      <c r="AC5064" s="14" t="str">
        <f t="shared" si="1682"/>
        <v/>
      </c>
      <c r="AD5064">
        <v>33</v>
      </c>
      <c r="AE5064" s="1" t="str">
        <f t="shared" si="1683"/>
        <v/>
      </c>
      <c r="AF5064" s="1">
        <f>IFERROR(IF(D5064=W5064, Games!F5064+AE5064, IF(E5064=W5064, F5064-AE5064,F5064)), "")</f>
        <v>1616.3839960960929</v>
      </c>
      <c r="AG5064" s="1">
        <f>IFERROR(IF(D5064=W5064, Games!G5064-AE5064, IF(E5064=W5064, G5064+AE5064,G5064)), "")</f>
        <v>1511.9946945741108</v>
      </c>
      <c r="AH5064" s="5" t="str">
        <f t="shared" si="1684"/>
        <v/>
      </c>
      <c r="AI5064" s="1" t="str">
        <f t="shared" si="1685"/>
        <v/>
      </c>
      <c r="AJ5064" s="1" t="str">
        <f t="shared" si="1686"/>
        <v/>
      </c>
    </row>
    <row r="5065" spans="1:36">
      <c r="A5065">
        <f>'2024-25 Schedule'!A5065</f>
        <v>401725596</v>
      </c>
      <c r="B5065" s="13">
        <f>'2024-25 Schedule'!$B5065</f>
        <v>45708</v>
      </c>
      <c r="C5065" s="13"/>
      <c r="D5065" t="str">
        <f>'2024-25 Schedule'!$I5065</f>
        <v>North Texas</v>
      </c>
      <c r="E5065" t="str">
        <f>'2024-25 Schedule'!$J5065</f>
        <v>Tulsa</v>
      </c>
      <c r="F5065" s="10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650.0418115296641</v>
      </c>
      <c r="G5065" s="10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454.5466928543256</v>
      </c>
      <c r="H5065" s="2">
        <f>IF(VLOOKUP($A5065,'2024-25 Schedule'!$A$2:$R$5698,MATCH("neutral_site",'2024-25 Schedule'!$1:$1,0),FALSE),0,_xlfn.IFNA(VLOOKUP($D5065,'Home Court Advantage'!$A$2:$C$1048576,3,FALSE), 25))</f>
        <v>63.460749580458689</v>
      </c>
      <c r="I5065" s="6" t="str">
        <f t="shared" si="1667"/>
        <v>North Texas</v>
      </c>
      <c r="J5065" s="3">
        <f t="shared" si="1668"/>
        <v>0.81617878535673971</v>
      </c>
      <c r="K5065" s="3">
        <f t="shared" si="1669"/>
        <v>0.18382121464326029</v>
      </c>
      <c r="L5065" s="3">
        <f t="shared" si="1670"/>
        <v>0.81617878535673971</v>
      </c>
      <c r="M5065" s="1">
        <f t="shared" si="1666"/>
        <v>-10.358234730231889</v>
      </c>
      <c r="N5065" s="1" t="str">
        <f t="shared" ca="1" si="1671"/>
        <v/>
      </c>
      <c r="O5065" s="11" t="str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/>
      </c>
      <c r="P5065" s="11" t="str">
        <f t="shared" ca="1" si="1672"/>
        <v/>
      </c>
      <c r="Q5065" s="11" t="str">
        <f t="shared" ca="1" si="1673"/>
        <v/>
      </c>
      <c r="R5065" t="str">
        <f ca="1">_xlfn.IFNA(IF(B5065&gt;=TODAY(), VLOOKUP(E5065, Lines!$B$2:$AA$1048576, MATCH("Line", Lines!$B$1:$XFD$1, 0), FALSE), ""), "")</f>
        <v/>
      </c>
      <c r="S5065" t="str">
        <f t="shared" ca="1" si="1674"/>
        <v/>
      </c>
      <c r="T5065" t="str">
        <f t="shared" ca="1" si="1675"/>
        <v/>
      </c>
      <c r="U5065" s="7" t="str">
        <f>IF('2024-25 Schedule'!N5065=0, "", '2024-25 Schedule'!N5065)</f>
        <v/>
      </c>
      <c r="V5065" s="7" t="str">
        <f>IF('2024-25 Schedule'!O5065=0, "", '2024-25 Schedule'!O5065)</f>
        <v/>
      </c>
      <c r="W5065" s="7" t="str">
        <f t="shared" si="1676"/>
        <v/>
      </c>
      <c r="X5065" s="7" t="str">
        <f t="shared" si="1677"/>
        <v/>
      </c>
      <c r="Y5065" s="10">
        <f t="shared" si="1678"/>
        <v>1650.0418115296641</v>
      </c>
      <c r="Z5065" s="10">
        <f t="shared" si="1679"/>
        <v>1454.5466928543256</v>
      </c>
      <c r="AA5065" s="1">
        <f t="shared" si="1680"/>
        <v>195.49511867533852</v>
      </c>
      <c r="AB5065" s="1" t="str">
        <f t="shared" si="1681"/>
        <v/>
      </c>
      <c r="AC5065" s="14" t="str">
        <f t="shared" si="1682"/>
        <v/>
      </c>
      <c r="AD5065">
        <v>33</v>
      </c>
      <c r="AE5065" s="1" t="str">
        <f t="shared" si="1683"/>
        <v/>
      </c>
      <c r="AF5065" s="1">
        <f>IFERROR(IF(D5065=W5065, Games!F5065+AE5065, IF(E5065=W5065, F5065-AE5065,F5065)), "")</f>
        <v>1650.0418115296641</v>
      </c>
      <c r="AG5065" s="1">
        <f>IFERROR(IF(D5065=W5065, Games!G5065-AE5065, IF(E5065=W5065, G5065+AE5065,G5065)), "")</f>
        <v>1454.5466928543256</v>
      </c>
      <c r="AH5065" s="5" t="str">
        <f t="shared" si="1684"/>
        <v/>
      </c>
      <c r="AI5065" s="1" t="str">
        <f t="shared" si="1685"/>
        <v/>
      </c>
      <c r="AJ5065" s="1" t="str">
        <f t="shared" si="1686"/>
        <v/>
      </c>
    </row>
    <row r="5066" spans="1:36">
      <c r="A5066">
        <f>'2024-25 Schedule'!A5066</f>
        <v>401725598</v>
      </c>
      <c r="B5066" s="13">
        <f>'2024-25 Schedule'!$B5066</f>
        <v>45708</v>
      </c>
      <c r="C5066" s="13"/>
      <c r="D5066" t="str">
        <f>'2024-25 Schedule'!$I5066</f>
        <v>UTSA</v>
      </c>
      <c r="E5066" t="str">
        <f>'2024-25 Schedule'!$J5066</f>
        <v>South Florida</v>
      </c>
      <c r="F5066" s="10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367.2053902181087</v>
      </c>
      <c r="G5066" s="10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572.3450252847756</v>
      </c>
      <c r="H5066" s="2">
        <f>IF(VLOOKUP($A5066,'2024-25 Schedule'!$A$2:$R$5698,MATCH("neutral_site",'2024-25 Schedule'!$1:$1,0),FALSE),0,_xlfn.IFNA(VLOOKUP($D5066,'Home Court Advantage'!$A$2:$C$1048576,3,FALSE), 25))</f>
        <v>61.594256945739318</v>
      </c>
      <c r="I5066" s="6" t="str">
        <f t="shared" si="1667"/>
        <v>South Florida</v>
      </c>
      <c r="J5066" s="3">
        <f t="shared" si="1668"/>
        <v>0.30442509966501824</v>
      </c>
      <c r="K5066" s="3">
        <f t="shared" si="1669"/>
        <v>0.69557490033498182</v>
      </c>
      <c r="L5066" s="3">
        <f t="shared" si="1670"/>
        <v>0.69557490033498182</v>
      </c>
      <c r="M5066" s="1">
        <f t="shared" si="1666"/>
        <v>-5.7418151248371032</v>
      </c>
      <c r="N5066" s="1" t="str">
        <f t="shared" ca="1" si="1671"/>
        <v>South Florida</v>
      </c>
      <c r="O5066" s="11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>0.98484848484848486</v>
      </c>
      <c r="P5066" s="11">
        <f t="shared" ca="1" si="1672"/>
        <v>1.5151515151515138E-2</v>
      </c>
      <c r="Q5066" s="11">
        <f t="shared" ca="1" si="1673"/>
        <v>0.98484848484848486</v>
      </c>
      <c r="R5066">
        <f ca="1">_xlfn.IFNA(IF(B5066&gt;=TODAY(), VLOOKUP(E5066, Lines!$B$2:$AA$1048576, MATCH("Line", Lines!$B$1:$XFD$1, 0), FALSE), ""), "")</f>
        <v>-23.5</v>
      </c>
      <c r="S5066">
        <f t="shared" ca="1" si="1674"/>
        <v>23.5</v>
      </c>
      <c r="T5066">
        <f t="shared" ca="1" si="1675"/>
        <v>-23.5</v>
      </c>
      <c r="U5066" s="7" t="str">
        <f>IF('2024-25 Schedule'!N5066=0, "", '2024-25 Schedule'!N5066)</f>
        <v/>
      </c>
      <c r="V5066" s="7" t="str">
        <f>IF('2024-25 Schedule'!O5066=0, "", '2024-25 Schedule'!O5066)</f>
        <v/>
      </c>
      <c r="W5066" s="7" t="str">
        <f t="shared" si="1676"/>
        <v/>
      </c>
      <c r="X5066" s="7" t="str">
        <f t="shared" si="1677"/>
        <v/>
      </c>
      <c r="Y5066" s="10">
        <f t="shared" si="1678"/>
        <v>1367.2053902181087</v>
      </c>
      <c r="Z5066" s="10">
        <f t="shared" si="1679"/>
        <v>1572.3450252847756</v>
      </c>
      <c r="AA5066" s="1">
        <f t="shared" si="1680"/>
        <v>-205.13963506666687</v>
      </c>
      <c r="AB5066" s="1" t="str">
        <f t="shared" si="1681"/>
        <v/>
      </c>
      <c r="AC5066" s="14" t="str">
        <f t="shared" si="1682"/>
        <v/>
      </c>
      <c r="AD5066">
        <v>33</v>
      </c>
      <c r="AE5066" s="1" t="str">
        <f t="shared" si="1683"/>
        <v/>
      </c>
      <c r="AF5066" s="1">
        <f>IFERROR(IF(D5066=W5066, Games!F5066+AE5066, IF(E5066=W5066, F5066-AE5066,F5066)), "")</f>
        <v>1367.2053902181087</v>
      </c>
      <c r="AG5066" s="1">
        <f>IFERROR(IF(D5066=W5066, Games!G5066-AE5066, IF(E5066=W5066, G5066+AE5066,G5066)), "")</f>
        <v>1572.3450252847756</v>
      </c>
      <c r="AH5066" s="5" t="str">
        <f t="shared" si="1684"/>
        <v/>
      </c>
      <c r="AI5066" s="1" t="str">
        <f t="shared" si="1685"/>
        <v/>
      </c>
      <c r="AJ5066" s="1" t="str">
        <f t="shared" si="1686"/>
        <v/>
      </c>
    </row>
    <row r="5067" spans="1:36">
      <c r="A5067">
        <f>'2024-25 Schedule'!A5067</f>
        <v>401725599</v>
      </c>
      <c r="B5067" s="13">
        <f>'2024-25 Schedule'!$B5067</f>
        <v>45708</v>
      </c>
      <c r="C5067" s="13"/>
      <c r="D5067" t="str">
        <f>'2024-25 Schedule'!$I5067</f>
        <v>Rice</v>
      </c>
      <c r="E5067" t="str">
        <f>'2024-25 Schedule'!$J5067</f>
        <v>UAB</v>
      </c>
      <c r="F5067" s="10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534.5754739567049</v>
      </c>
      <c r="G5067" s="10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632.1046776740777</v>
      </c>
      <c r="H5067" s="2">
        <f>IF(VLOOKUP($A5067,'2024-25 Schedule'!$A$2:$R$5698,MATCH("neutral_site",'2024-25 Schedule'!$1:$1,0),FALSE),0,_xlfn.IFNA(VLOOKUP($D5067,'Home Court Advantage'!$A$2:$C$1048576,3,FALSE), 25))</f>
        <v>50.395301137423083</v>
      </c>
      <c r="I5067" s="6" t="str">
        <f t="shared" si="1667"/>
        <v>UAB</v>
      </c>
      <c r="J5067" s="3">
        <f t="shared" si="1668"/>
        <v>0.43258194799021754</v>
      </c>
      <c r="K5067" s="3">
        <f t="shared" si="1669"/>
        <v>0.56741805200978246</v>
      </c>
      <c r="L5067" s="3">
        <f t="shared" si="1670"/>
        <v>0.56741805200978246</v>
      </c>
      <c r="M5067" s="1">
        <f t="shared" si="1666"/>
        <v>-1.8853561031979915</v>
      </c>
      <c r="N5067" s="1" t="str">
        <f t="shared" ca="1" si="1671"/>
        <v/>
      </c>
      <c r="O5067" s="11" t="str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/>
      </c>
      <c r="P5067" s="11" t="str">
        <f t="shared" ca="1" si="1672"/>
        <v/>
      </c>
      <c r="Q5067" s="11" t="str">
        <f t="shared" ca="1" si="1673"/>
        <v/>
      </c>
      <c r="R5067" t="str">
        <f ca="1">_xlfn.IFNA(IF(B5067&gt;=TODAY(), VLOOKUP(E5067, Lines!$B$2:$AA$1048576, MATCH("Line", Lines!$B$1:$XFD$1, 0), FALSE), ""), "")</f>
        <v/>
      </c>
      <c r="S5067" t="str">
        <f t="shared" ca="1" si="1674"/>
        <v/>
      </c>
      <c r="T5067" t="str">
        <f t="shared" ca="1" si="1675"/>
        <v/>
      </c>
      <c r="U5067" s="7" t="str">
        <f>IF('2024-25 Schedule'!N5067=0, "", '2024-25 Schedule'!N5067)</f>
        <v/>
      </c>
      <c r="V5067" s="7" t="str">
        <f>IF('2024-25 Schedule'!O5067=0, "", '2024-25 Schedule'!O5067)</f>
        <v/>
      </c>
      <c r="W5067" s="7" t="str">
        <f t="shared" si="1676"/>
        <v/>
      </c>
      <c r="X5067" s="7" t="str">
        <f t="shared" si="1677"/>
        <v/>
      </c>
      <c r="Y5067" s="10">
        <f t="shared" si="1678"/>
        <v>1534.5754739567049</v>
      </c>
      <c r="Z5067" s="10">
        <f t="shared" si="1679"/>
        <v>1632.1046776740777</v>
      </c>
      <c r="AA5067" s="1">
        <f t="shared" si="1680"/>
        <v>-97.529203717372866</v>
      </c>
      <c r="AB5067" s="1" t="str">
        <f t="shared" si="1681"/>
        <v/>
      </c>
      <c r="AC5067" s="14" t="str">
        <f t="shared" si="1682"/>
        <v/>
      </c>
      <c r="AD5067">
        <v>33</v>
      </c>
      <c r="AE5067" s="1" t="str">
        <f t="shared" si="1683"/>
        <v/>
      </c>
      <c r="AF5067" s="1">
        <f>IFERROR(IF(D5067=W5067, Games!F5067+AE5067, IF(E5067=W5067, F5067-AE5067,F5067)), "")</f>
        <v>1534.5754739567049</v>
      </c>
      <c r="AG5067" s="1">
        <f>IFERROR(IF(D5067=W5067, Games!G5067-AE5067, IF(E5067=W5067, G5067+AE5067,G5067)), "")</f>
        <v>1632.1046776740777</v>
      </c>
      <c r="AH5067" s="5" t="str">
        <f t="shared" si="1684"/>
        <v/>
      </c>
      <c r="AI5067" s="1" t="str">
        <f t="shared" si="1685"/>
        <v/>
      </c>
      <c r="AJ5067" s="1" t="str">
        <f t="shared" si="1686"/>
        <v/>
      </c>
    </row>
    <row r="5068" spans="1:36">
      <c r="A5068">
        <f>'2024-25 Schedule'!A5068</f>
        <v>401714605</v>
      </c>
      <c r="B5068" s="13">
        <f>'2024-25 Schedule'!$B5068</f>
        <v>45708</v>
      </c>
      <c r="C5068" s="13"/>
      <c r="D5068" t="str">
        <f>'2024-25 Schedule'!$I5068</f>
        <v>Texas State</v>
      </c>
      <c r="E5068" t="str">
        <f>'2024-25 Schedule'!$J5068</f>
        <v>UL Monroe</v>
      </c>
      <c r="F5068" s="10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446.2940655218827</v>
      </c>
      <c r="G5068" s="10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296.9664196629549</v>
      </c>
      <c r="H5068" s="2">
        <f>IF(VLOOKUP($A5068,'2024-25 Schedule'!$A$2:$R$5698,MATCH("neutral_site",'2024-25 Schedule'!$1:$1,0),FALSE),0,_xlfn.IFNA(VLOOKUP($D5068,'Home Court Advantage'!$A$2:$C$1048576,3,FALSE), 25))</f>
        <v>46.662315867984333</v>
      </c>
      <c r="I5068" s="6" t="str">
        <f t="shared" si="1667"/>
        <v>Texas State</v>
      </c>
      <c r="J5068" s="3">
        <f t="shared" si="1668"/>
        <v>0.75550820845059352</v>
      </c>
      <c r="K5068" s="3">
        <f t="shared" si="1669"/>
        <v>0.24449179154940648</v>
      </c>
      <c r="L5068" s="3">
        <f t="shared" si="1670"/>
        <v>0.75550820845059352</v>
      </c>
      <c r="M5068" s="1">
        <f t="shared" si="1666"/>
        <v>-7.8395984690764813</v>
      </c>
      <c r="N5068" s="1" t="str">
        <f t="shared" ca="1" si="1671"/>
        <v/>
      </c>
      <c r="O5068" s="11" t="str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/>
      </c>
      <c r="P5068" s="11" t="str">
        <f t="shared" ca="1" si="1672"/>
        <v/>
      </c>
      <c r="Q5068" s="11" t="str">
        <f t="shared" ca="1" si="1673"/>
        <v/>
      </c>
      <c r="R5068" t="str">
        <f ca="1">_xlfn.IFNA(IF(B5068&gt;=TODAY(), VLOOKUP(E5068, Lines!$B$2:$AA$1048576, MATCH("Line", Lines!$B$1:$XFD$1, 0), FALSE), ""), "")</f>
        <v/>
      </c>
      <c r="S5068" t="str">
        <f t="shared" ca="1" si="1674"/>
        <v/>
      </c>
      <c r="T5068" t="str">
        <f t="shared" ca="1" si="1675"/>
        <v/>
      </c>
      <c r="U5068" s="7" t="str">
        <f>IF('2024-25 Schedule'!N5068=0, "", '2024-25 Schedule'!N5068)</f>
        <v/>
      </c>
      <c r="V5068" s="7" t="str">
        <f>IF('2024-25 Schedule'!O5068=0, "", '2024-25 Schedule'!O5068)</f>
        <v/>
      </c>
      <c r="W5068" s="7" t="str">
        <f t="shared" si="1676"/>
        <v/>
      </c>
      <c r="X5068" s="7" t="str">
        <f t="shared" si="1677"/>
        <v/>
      </c>
      <c r="Y5068" s="10">
        <f t="shared" si="1678"/>
        <v>1446.2940655218827</v>
      </c>
      <c r="Z5068" s="10">
        <f t="shared" si="1679"/>
        <v>1296.9664196629549</v>
      </c>
      <c r="AA5068" s="1">
        <f t="shared" si="1680"/>
        <v>149.32764585892778</v>
      </c>
      <c r="AB5068" s="1" t="str">
        <f t="shared" si="1681"/>
        <v/>
      </c>
      <c r="AC5068" s="14" t="str">
        <f t="shared" si="1682"/>
        <v/>
      </c>
      <c r="AD5068">
        <v>33</v>
      </c>
      <c r="AE5068" s="1" t="str">
        <f t="shared" si="1683"/>
        <v/>
      </c>
      <c r="AF5068" s="1">
        <f>IFERROR(IF(D5068=W5068, Games!F5068+AE5068, IF(E5068=W5068, F5068-AE5068,F5068)), "")</f>
        <v>1446.2940655218827</v>
      </c>
      <c r="AG5068" s="1">
        <f>IFERROR(IF(D5068=W5068, Games!G5068-AE5068, IF(E5068=W5068, G5068+AE5068,G5068)), "")</f>
        <v>1296.9664196629549</v>
      </c>
      <c r="AH5068" s="5" t="str">
        <f t="shared" si="1684"/>
        <v/>
      </c>
      <c r="AI5068" s="1" t="str">
        <f t="shared" si="1685"/>
        <v/>
      </c>
      <c r="AJ5068" s="1" t="str">
        <f t="shared" si="1686"/>
        <v/>
      </c>
    </row>
    <row r="5069" spans="1:36">
      <c r="A5069">
        <f>'2024-25 Schedule'!A5069</f>
        <v>401721439</v>
      </c>
      <c r="B5069" s="13">
        <f>'2024-25 Schedule'!$B5069</f>
        <v>45708</v>
      </c>
      <c r="C5069" s="13"/>
      <c r="D5069" t="str">
        <f>'2024-25 Schedule'!$I5069</f>
        <v>Iowa</v>
      </c>
      <c r="E5069" t="str">
        <f>'2024-25 Schedule'!$J5069</f>
        <v>Oregon</v>
      </c>
      <c r="F5069" s="10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818.6135253052109</v>
      </c>
      <c r="G5069" s="10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824.2582125028368</v>
      </c>
      <c r="H5069" s="2">
        <f>IF(VLOOKUP($A5069,'2024-25 Schedule'!$A$2:$R$5698,MATCH("neutral_site",'2024-25 Schedule'!$1:$1,0),FALSE),0,_xlfn.IFNA(VLOOKUP($D5069,'Home Court Advantage'!$A$2:$C$1048576,3,FALSE), 25))</f>
        <v>74.659705388774938</v>
      </c>
      <c r="I5069" s="6" t="str">
        <f t="shared" si="1667"/>
        <v>Iowa</v>
      </c>
      <c r="J5069" s="3">
        <f t="shared" si="1668"/>
        <v>0.59803454799265721</v>
      </c>
      <c r="K5069" s="3">
        <f t="shared" si="1669"/>
        <v>0.40196545200734279</v>
      </c>
      <c r="L5069" s="3">
        <f t="shared" si="1670"/>
        <v>0.59803454799265721</v>
      </c>
      <c r="M5069" s="1">
        <f t="shared" si="1666"/>
        <v>-2.7606007276459605</v>
      </c>
      <c r="N5069" s="1" t="str">
        <f t="shared" ca="1" si="1671"/>
        <v/>
      </c>
      <c r="O5069" s="11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11" t="str">
        <f t="shared" ca="1" si="1672"/>
        <v/>
      </c>
      <c r="Q5069" s="11" t="str">
        <f t="shared" ca="1" si="1673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674"/>
        <v/>
      </c>
      <c r="T5069" t="str">
        <f t="shared" ca="1" si="1675"/>
        <v/>
      </c>
      <c r="U5069" s="7" t="str">
        <f>IF('2024-25 Schedule'!N5069=0, "", '2024-25 Schedule'!N5069)</f>
        <v/>
      </c>
      <c r="V5069" s="7" t="str">
        <f>IF('2024-25 Schedule'!O5069=0, "", '2024-25 Schedule'!O5069)</f>
        <v/>
      </c>
      <c r="W5069" s="7" t="str">
        <f t="shared" si="1676"/>
        <v/>
      </c>
      <c r="X5069" s="7" t="str">
        <f t="shared" si="1677"/>
        <v/>
      </c>
      <c r="Y5069" s="10">
        <f t="shared" si="1678"/>
        <v>1818.6135253052109</v>
      </c>
      <c r="Z5069" s="10">
        <f t="shared" si="1679"/>
        <v>1824.2582125028368</v>
      </c>
      <c r="AA5069" s="1">
        <f t="shared" si="1680"/>
        <v>-5.644687197625899</v>
      </c>
      <c r="AB5069" s="1" t="str">
        <f t="shared" si="1681"/>
        <v/>
      </c>
      <c r="AC5069" s="14" t="str">
        <f t="shared" si="1682"/>
        <v/>
      </c>
      <c r="AD5069">
        <v>33</v>
      </c>
      <c r="AE5069" s="1" t="str">
        <f t="shared" si="1683"/>
        <v/>
      </c>
      <c r="AF5069" s="1">
        <f>IFERROR(IF(D5069=W5069, Games!F5069+AE5069, IF(E5069=W5069, F5069-AE5069,F5069)), "")</f>
        <v>1818.6135253052109</v>
      </c>
      <c r="AG5069" s="1">
        <f>IFERROR(IF(D5069=W5069, Games!G5069-AE5069, IF(E5069=W5069, G5069+AE5069,G5069)), "")</f>
        <v>1824.2582125028368</v>
      </c>
      <c r="AH5069" s="5" t="str">
        <f t="shared" si="1684"/>
        <v/>
      </c>
      <c r="AI5069" s="1" t="str">
        <f t="shared" si="1685"/>
        <v/>
      </c>
      <c r="AJ5069" s="1" t="str">
        <f t="shared" si="1686"/>
        <v/>
      </c>
    </row>
    <row r="5070" spans="1:36">
      <c r="A5070">
        <f>'2024-25 Schedule'!A5070</f>
        <v>401706556</v>
      </c>
      <c r="B5070" s="13">
        <f>'2024-25 Schedule'!$B5070</f>
        <v>45708</v>
      </c>
      <c r="C5070" s="13"/>
      <c r="D5070" t="str">
        <f>'2024-25 Schedule'!$I5070</f>
        <v>Denver</v>
      </c>
      <c r="E5070" t="str">
        <f>'2024-25 Schedule'!$J5070</f>
        <v>Oral Roberts</v>
      </c>
      <c r="F5070" s="10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344.0285865507351</v>
      </c>
      <c r="G5070" s="10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384.3028471430734</v>
      </c>
      <c r="H5070" s="2">
        <f>IF(VLOOKUP($A5070,'2024-25 Schedule'!$A$2:$R$5698,MATCH("neutral_site",'2024-25 Schedule'!$1:$1,0),FALSE),0,_xlfn.IFNA(VLOOKUP($D5070,'Home Court Advantage'!$A$2:$C$1048576,3,FALSE), 25))</f>
        <v>63.460749580458689</v>
      </c>
      <c r="I5070" s="6" t="str">
        <f t="shared" si="1667"/>
        <v>Denver</v>
      </c>
      <c r="J5070" s="3">
        <f t="shared" si="1668"/>
        <v>0.53331859090171885</v>
      </c>
      <c r="K5070" s="3">
        <f t="shared" si="1669"/>
        <v>0.46668140909828115</v>
      </c>
      <c r="L5070" s="3">
        <f t="shared" si="1670"/>
        <v>0.53331859090171885</v>
      </c>
      <c r="M5070" s="1">
        <f t="shared" si="1666"/>
        <v>-0.92745955952481385</v>
      </c>
      <c r="N5070" s="1" t="str">
        <f t="shared" ca="1" si="1671"/>
        <v/>
      </c>
      <c r="O5070" s="11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11" t="str">
        <f t="shared" ca="1" si="1672"/>
        <v/>
      </c>
      <c r="Q5070" s="11" t="str">
        <f t="shared" ca="1" si="1673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674"/>
        <v/>
      </c>
      <c r="T5070" t="str">
        <f t="shared" ca="1" si="1675"/>
        <v/>
      </c>
      <c r="U5070" s="7" t="str">
        <f>IF('2024-25 Schedule'!N5070=0, "", '2024-25 Schedule'!N5070)</f>
        <v/>
      </c>
      <c r="V5070" s="7" t="str">
        <f>IF('2024-25 Schedule'!O5070=0, "", '2024-25 Schedule'!O5070)</f>
        <v/>
      </c>
      <c r="W5070" s="7" t="str">
        <f t="shared" si="1676"/>
        <v/>
      </c>
      <c r="X5070" s="7" t="str">
        <f t="shared" si="1677"/>
        <v/>
      </c>
      <c r="Y5070" s="10">
        <f t="shared" si="1678"/>
        <v>1344.0285865507351</v>
      </c>
      <c r="Z5070" s="10">
        <f t="shared" si="1679"/>
        <v>1384.3028471430734</v>
      </c>
      <c r="AA5070" s="1">
        <f t="shared" si="1680"/>
        <v>-40.274260592338351</v>
      </c>
      <c r="AB5070" s="1" t="str">
        <f t="shared" si="1681"/>
        <v/>
      </c>
      <c r="AC5070" s="14" t="str">
        <f t="shared" si="1682"/>
        <v/>
      </c>
      <c r="AD5070">
        <v>33</v>
      </c>
      <c r="AE5070" s="1" t="str">
        <f t="shared" si="1683"/>
        <v/>
      </c>
      <c r="AF5070" s="1">
        <f>IFERROR(IF(D5070=W5070, Games!F5070+AE5070, IF(E5070=W5070, F5070-AE5070,F5070)), "")</f>
        <v>1344.0285865507351</v>
      </c>
      <c r="AG5070" s="1">
        <f>IFERROR(IF(D5070=W5070, Games!G5070-AE5070, IF(E5070=W5070, G5070+AE5070,G5070)), "")</f>
        <v>1384.3028471430734</v>
      </c>
      <c r="AH5070" s="5" t="str">
        <f t="shared" si="1684"/>
        <v/>
      </c>
      <c r="AI5070" s="1" t="str">
        <f t="shared" si="1685"/>
        <v/>
      </c>
      <c r="AJ5070" s="1" t="str">
        <f t="shared" si="1686"/>
        <v/>
      </c>
    </row>
    <row r="5071" spans="1:36">
      <c r="A5071">
        <f>'2024-25 Schedule'!A5071</f>
        <v>401722379</v>
      </c>
      <c r="B5071" s="13">
        <f>'2024-25 Schedule'!$B5071</f>
        <v>45708</v>
      </c>
      <c r="C5071" s="13"/>
      <c r="D5071" t="str">
        <f>'2024-25 Schedule'!$I5071</f>
        <v>Utah State</v>
      </c>
      <c r="E5071" t="str">
        <f>'2024-25 Schedule'!$J5071</f>
        <v>San José State</v>
      </c>
      <c r="F5071" s="10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715.2154940867269</v>
      </c>
      <c r="G5071" s="10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338.5019632189465</v>
      </c>
      <c r="H5071" s="2">
        <f>IF(VLOOKUP($A5071,'2024-25 Schedule'!$A$2:$R$5698,MATCH("neutral_site",'2024-25 Schedule'!$1:$1,0),FALSE),0,_xlfn.IFNA(VLOOKUP($D5071,'Home Court Advantage'!$A$2:$C$1048576,3,FALSE), 25))</f>
        <v>76.526198023494302</v>
      </c>
      <c r="I5071" s="6" t="str">
        <f t="shared" si="1667"/>
        <v>Utah State</v>
      </c>
      <c r="J5071" s="3">
        <f t="shared" si="1668"/>
        <v>0.93144224186998681</v>
      </c>
      <c r="K5071" s="3">
        <f t="shared" si="1669"/>
        <v>6.8557758130013191E-2</v>
      </c>
      <c r="L5071" s="3">
        <f t="shared" si="1670"/>
        <v>0.93144224186998681</v>
      </c>
      <c r="M5071" s="1">
        <f t="shared" si="1666"/>
        <v>-18.129589155650994</v>
      </c>
      <c r="N5071" s="1" t="str">
        <f t="shared" ca="1" si="1671"/>
        <v/>
      </c>
      <c r="O5071" s="11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11" t="str">
        <f t="shared" ca="1" si="1672"/>
        <v/>
      </c>
      <c r="Q5071" s="11" t="str">
        <f t="shared" ca="1" si="1673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674"/>
        <v/>
      </c>
      <c r="T5071" t="str">
        <f t="shared" ca="1" si="1675"/>
        <v/>
      </c>
      <c r="U5071" s="7" t="str">
        <f>IF('2024-25 Schedule'!N5071=0, "", '2024-25 Schedule'!N5071)</f>
        <v/>
      </c>
      <c r="V5071" s="7" t="str">
        <f>IF('2024-25 Schedule'!O5071=0, "", '2024-25 Schedule'!O5071)</f>
        <v/>
      </c>
      <c r="W5071" s="7" t="str">
        <f t="shared" si="1676"/>
        <v/>
      </c>
      <c r="X5071" s="7" t="str">
        <f t="shared" si="1677"/>
        <v/>
      </c>
      <c r="Y5071" s="10">
        <f t="shared" si="1678"/>
        <v>1715.2154940867269</v>
      </c>
      <c r="Z5071" s="10">
        <f t="shared" si="1679"/>
        <v>1338.5019632189465</v>
      </c>
      <c r="AA5071" s="1">
        <f t="shared" si="1680"/>
        <v>376.71353086778049</v>
      </c>
      <c r="AB5071" s="1" t="str">
        <f t="shared" si="1681"/>
        <v/>
      </c>
      <c r="AC5071" s="14" t="str">
        <f t="shared" si="1682"/>
        <v/>
      </c>
      <c r="AD5071">
        <v>33</v>
      </c>
      <c r="AE5071" s="1" t="str">
        <f t="shared" si="1683"/>
        <v/>
      </c>
      <c r="AF5071" s="1">
        <f>IFERROR(IF(D5071=W5071, Games!F5071+AE5071, IF(E5071=W5071, F5071-AE5071,F5071)), "")</f>
        <v>1715.2154940867269</v>
      </c>
      <c r="AG5071" s="1">
        <f>IFERROR(IF(D5071=W5071, Games!G5071-AE5071, IF(E5071=W5071, G5071+AE5071,G5071)), "")</f>
        <v>1338.5019632189465</v>
      </c>
      <c r="AH5071" s="5" t="str">
        <f t="shared" si="1684"/>
        <v/>
      </c>
      <c r="AI5071" s="1" t="str">
        <f t="shared" si="1685"/>
        <v/>
      </c>
      <c r="AJ5071" s="1" t="str">
        <f t="shared" si="1686"/>
        <v/>
      </c>
    </row>
    <row r="5072" spans="1:36">
      <c r="A5072">
        <f>'2024-25 Schedule'!A5072</f>
        <v>401724885</v>
      </c>
      <c r="B5072" s="13">
        <f>'2024-25 Schedule'!$B5072</f>
        <v>45708</v>
      </c>
      <c r="C5072" s="13"/>
      <c r="D5072" t="str">
        <f>'2024-25 Schedule'!$I5072</f>
        <v>Florida State</v>
      </c>
      <c r="E5072" t="str">
        <f>'2024-25 Schedule'!$J5072</f>
        <v>Miami</v>
      </c>
      <c r="F5072" s="10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672.21564084852</v>
      </c>
      <c r="G5072" s="10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681.8192418911292</v>
      </c>
      <c r="H5072" s="2">
        <f>IF(VLOOKUP($A5072,'2024-25 Schedule'!$A$2:$R$5698,MATCH("neutral_site",'2024-25 Schedule'!$1:$1,0),FALSE),0,_xlfn.IFNA(VLOOKUP($D5072,'Home Court Advantage'!$A$2:$C$1048576,3,FALSE), 25))</f>
        <v>67.193734849897439</v>
      </c>
      <c r="I5072" s="6" t="str">
        <f t="shared" si="1667"/>
        <v>Florida State</v>
      </c>
      <c r="J5072" s="3">
        <f t="shared" si="1668"/>
        <v>0.58212806561390273</v>
      </c>
      <c r="K5072" s="3">
        <f t="shared" si="1669"/>
        <v>0.41787193438609727</v>
      </c>
      <c r="L5072" s="3">
        <f t="shared" si="1670"/>
        <v>0.58212806561390273</v>
      </c>
      <c r="M5072" s="1">
        <f t="shared" si="1666"/>
        <v>-2.3036053522915334</v>
      </c>
      <c r="N5072" s="1" t="str">
        <f t="shared" ca="1" si="1671"/>
        <v/>
      </c>
      <c r="O5072" s="11" t="str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/>
      </c>
      <c r="P5072" s="11" t="str">
        <f t="shared" ca="1" si="1672"/>
        <v/>
      </c>
      <c r="Q5072" s="11" t="str">
        <f t="shared" ca="1" si="1673"/>
        <v/>
      </c>
      <c r="R5072" t="str">
        <f ca="1">_xlfn.IFNA(IF(B5072&gt;=TODAY(), VLOOKUP(E5072, Lines!$B$2:$AA$1048576, MATCH("Line", Lines!$B$1:$XFD$1, 0), FALSE), ""), "")</f>
        <v/>
      </c>
      <c r="S5072" t="str">
        <f t="shared" ca="1" si="1674"/>
        <v/>
      </c>
      <c r="T5072" t="str">
        <f t="shared" ca="1" si="1675"/>
        <v/>
      </c>
      <c r="U5072" s="7" t="str">
        <f>IF('2024-25 Schedule'!N5072=0, "", '2024-25 Schedule'!N5072)</f>
        <v/>
      </c>
      <c r="V5072" s="7" t="str">
        <f>IF('2024-25 Schedule'!O5072=0, "", '2024-25 Schedule'!O5072)</f>
        <v/>
      </c>
      <c r="W5072" s="7" t="str">
        <f t="shared" si="1676"/>
        <v/>
      </c>
      <c r="X5072" s="7" t="str">
        <f t="shared" si="1677"/>
        <v/>
      </c>
      <c r="Y5072" s="10">
        <f t="shared" si="1678"/>
        <v>1672.21564084852</v>
      </c>
      <c r="Z5072" s="10">
        <f t="shared" si="1679"/>
        <v>1681.8192418911292</v>
      </c>
      <c r="AA5072" s="1">
        <f t="shared" si="1680"/>
        <v>-9.6036010426091707</v>
      </c>
      <c r="AB5072" s="1" t="str">
        <f t="shared" si="1681"/>
        <v/>
      </c>
      <c r="AC5072" s="14" t="str">
        <f t="shared" si="1682"/>
        <v/>
      </c>
      <c r="AD5072">
        <v>33</v>
      </c>
      <c r="AE5072" s="1" t="str">
        <f t="shared" si="1683"/>
        <v/>
      </c>
      <c r="AF5072" s="1">
        <f>IFERROR(IF(D5072=W5072, Games!F5072+AE5072, IF(E5072=W5072, F5072-AE5072,F5072)), "")</f>
        <v>1672.21564084852</v>
      </c>
      <c r="AG5072" s="1">
        <f>IFERROR(IF(D5072=W5072, Games!G5072-AE5072, IF(E5072=W5072, G5072+AE5072,G5072)), "")</f>
        <v>1681.8192418911292</v>
      </c>
      <c r="AH5072" s="5" t="str">
        <f t="shared" si="1684"/>
        <v/>
      </c>
      <c r="AI5072" s="1" t="str">
        <f t="shared" si="1685"/>
        <v/>
      </c>
      <c r="AJ5072" s="1" t="str">
        <f t="shared" si="1686"/>
        <v/>
      </c>
    </row>
    <row r="5073" spans="1:36">
      <c r="A5073">
        <f>'2024-25 Schedule'!A5073</f>
        <v>401725748</v>
      </c>
      <c r="B5073" s="13">
        <f>'2024-25 Schedule'!$B5073</f>
        <v>45708</v>
      </c>
      <c r="C5073" s="13"/>
      <c r="D5073" t="str">
        <f>'2024-25 Schedule'!$I5073</f>
        <v>Oklahoma State</v>
      </c>
      <c r="E5073" t="str">
        <f>'2024-25 Schedule'!$J5073</f>
        <v>UCF</v>
      </c>
      <c r="F5073" s="10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640.6394543867455</v>
      </c>
      <c r="G5073" s="10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750.3711193887179</v>
      </c>
      <c r="H5073" s="2">
        <f>IF(VLOOKUP($A5073,'2024-25 Schedule'!$A$2:$R$5698,MATCH("neutral_site",'2024-25 Schedule'!$1:$1,0),FALSE),0,_xlfn.IFNA(VLOOKUP($D5073,'Home Court Advantage'!$A$2:$C$1048576,3,FALSE), 25))</f>
        <v>67.193734849897439</v>
      </c>
      <c r="I5073" s="6" t="str">
        <f t="shared" si="1667"/>
        <v>UCF</v>
      </c>
      <c r="J5073" s="3">
        <f t="shared" si="1668"/>
        <v>0.43908705726923808</v>
      </c>
      <c r="K5073" s="3">
        <f t="shared" si="1669"/>
        <v>0.56091294273076198</v>
      </c>
      <c r="L5073" s="3">
        <f t="shared" si="1670"/>
        <v>0.56091294273076198</v>
      </c>
      <c r="M5073" s="1">
        <f t="shared" si="1666"/>
        <v>-1.7015172060829991</v>
      </c>
      <c r="N5073" s="1" t="str">
        <f t="shared" ca="1" si="1671"/>
        <v>UCF</v>
      </c>
      <c r="O5073" s="11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>0.71014492753623193</v>
      </c>
      <c r="P5073" s="11">
        <f t="shared" ca="1" si="1672"/>
        <v>0.28985507246376807</v>
      </c>
      <c r="Q5073" s="11">
        <f t="shared" ca="1" si="1673"/>
        <v>0.71014492753623193</v>
      </c>
      <c r="R5073">
        <f ca="1">_xlfn.IFNA(IF(B5073&gt;=TODAY(), VLOOKUP(E5073, Lines!$B$2:$AA$1048576, MATCH("Line", Lines!$B$1:$XFD$1, 0), FALSE), ""), "")</f>
        <v>-5.5</v>
      </c>
      <c r="S5073">
        <f t="shared" ca="1" si="1674"/>
        <v>5.5</v>
      </c>
      <c r="T5073">
        <f t="shared" ca="1" si="1675"/>
        <v>-5.5</v>
      </c>
      <c r="U5073" s="7" t="str">
        <f>IF('2024-25 Schedule'!N5073=0, "", '2024-25 Schedule'!N5073)</f>
        <v/>
      </c>
      <c r="V5073" s="7" t="str">
        <f>IF('2024-25 Schedule'!O5073=0, "", '2024-25 Schedule'!O5073)</f>
        <v/>
      </c>
      <c r="W5073" s="7" t="str">
        <f t="shared" si="1676"/>
        <v/>
      </c>
      <c r="X5073" s="7" t="str">
        <f t="shared" si="1677"/>
        <v/>
      </c>
      <c r="Y5073" s="10">
        <f t="shared" si="1678"/>
        <v>1640.6394543867455</v>
      </c>
      <c r="Z5073" s="10">
        <f t="shared" si="1679"/>
        <v>1750.3711193887179</v>
      </c>
      <c r="AA5073" s="1">
        <f t="shared" si="1680"/>
        <v>-109.73166500197249</v>
      </c>
      <c r="AB5073" s="1" t="str">
        <f t="shared" si="1681"/>
        <v/>
      </c>
      <c r="AC5073" s="14" t="str">
        <f t="shared" si="1682"/>
        <v/>
      </c>
      <c r="AD5073">
        <v>33</v>
      </c>
      <c r="AE5073" s="1" t="str">
        <f t="shared" si="1683"/>
        <v/>
      </c>
      <c r="AF5073" s="1">
        <f>IFERROR(IF(D5073=W5073, Games!F5073+AE5073, IF(E5073=W5073, F5073-AE5073,F5073)), "")</f>
        <v>1640.6394543867455</v>
      </c>
      <c r="AG5073" s="1">
        <f>IFERROR(IF(D5073=W5073, Games!G5073-AE5073, IF(E5073=W5073, G5073+AE5073,G5073)), "")</f>
        <v>1750.3711193887179</v>
      </c>
      <c r="AH5073" s="5" t="str">
        <f t="shared" si="1684"/>
        <v/>
      </c>
      <c r="AI5073" s="1" t="str">
        <f t="shared" si="1685"/>
        <v/>
      </c>
      <c r="AJ5073" s="1" t="str">
        <f t="shared" si="1686"/>
        <v/>
      </c>
    </row>
    <row r="5074" spans="1:36">
      <c r="A5074">
        <f>'2024-25 Schedule'!A5074</f>
        <v>401719152</v>
      </c>
      <c r="B5074" s="13">
        <f>'2024-25 Schedule'!$B5074</f>
        <v>45708</v>
      </c>
      <c r="C5074" s="13"/>
      <c r="D5074" t="str">
        <f>'2024-25 Schedule'!$I5074</f>
        <v>DePaul</v>
      </c>
      <c r="E5074" t="str">
        <f>'2024-25 Schedule'!$J5074</f>
        <v>St. John's</v>
      </c>
      <c r="F5074" s="10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625.8085407793026</v>
      </c>
      <c r="G5074" s="10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843.4017062106884</v>
      </c>
      <c r="H5074" s="2">
        <f>IF(VLOOKUP($A5074,'2024-25 Schedule'!$A$2:$R$5698,MATCH("neutral_site",'2024-25 Schedule'!$1:$1,0),FALSE),0,_xlfn.IFNA(VLOOKUP($D5074,'Home Court Advantage'!$A$2:$C$1048576,3,FALSE), 25))</f>
        <v>57.861271676300582</v>
      </c>
      <c r="I5074" s="6" t="str">
        <f t="shared" si="1667"/>
        <v>St. John's</v>
      </c>
      <c r="J5074" s="3">
        <f t="shared" si="1668"/>
        <v>0.2850616803551434</v>
      </c>
      <c r="K5074" s="3">
        <f t="shared" si="1669"/>
        <v>0.71493831964485666</v>
      </c>
      <c r="L5074" s="3">
        <f t="shared" si="1670"/>
        <v>0.71493831964485666</v>
      </c>
      <c r="M5074" s="1">
        <f t="shared" si="1666"/>
        <v>-6.3892757502034145</v>
      </c>
      <c r="N5074" s="1" t="str">
        <f t="shared" ca="1" si="1671"/>
        <v/>
      </c>
      <c r="O5074" s="11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11" t="str">
        <f t="shared" ca="1" si="1672"/>
        <v/>
      </c>
      <c r="Q5074" s="11" t="str">
        <f t="shared" ca="1" si="1673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674"/>
        <v/>
      </c>
      <c r="T5074" t="str">
        <f t="shared" ca="1" si="1675"/>
        <v/>
      </c>
      <c r="U5074" s="7" t="str">
        <f>IF('2024-25 Schedule'!N5074=0, "", '2024-25 Schedule'!N5074)</f>
        <v/>
      </c>
      <c r="V5074" s="7" t="str">
        <f>IF('2024-25 Schedule'!O5074=0, "", '2024-25 Schedule'!O5074)</f>
        <v/>
      </c>
      <c r="W5074" s="7" t="str">
        <f t="shared" si="1676"/>
        <v/>
      </c>
      <c r="X5074" s="7" t="str">
        <f t="shared" si="1677"/>
        <v/>
      </c>
      <c r="Y5074" s="10">
        <f t="shared" si="1678"/>
        <v>1625.8085407793026</v>
      </c>
      <c r="Z5074" s="10">
        <f t="shared" si="1679"/>
        <v>1843.4017062106884</v>
      </c>
      <c r="AA5074" s="1">
        <f t="shared" si="1680"/>
        <v>-217.59316543138584</v>
      </c>
      <c r="AB5074" s="1" t="str">
        <f t="shared" si="1681"/>
        <v/>
      </c>
      <c r="AC5074" s="14" t="str">
        <f t="shared" si="1682"/>
        <v/>
      </c>
      <c r="AD5074">
        <v>33</v>
      </c>
      <c r="AE5074" s="1" t="str">
        <f t="shared" si="1683"/>
        <v/>
      </c>
      <c r="AF5074" s="1">
        <f>IFERROR(IF(D5074=W5074, Games!F5074+AE5074, IF(E5074=W5074, F5074-AE5074,F5074)), "")</f>
        <v>1625.8085407793026</v>
      </c>
      <c r="AG5074" s="1">
        <f>IFERROR(IF(D5074=W5074, Games!G5074-AE5074, IF(E5074=W5074, G5074+AE5074,G5074)), "")</f>
        <v>1843.4017062106884</v>
      </c>
      <c r="AH5074" s="5" t="str">
        <f t="shared" si="1684"/>
        <v/>
      </c>
      <c r="AI5074" s="1" t="str">
        <f t="shared" si="1685"/>
        <v/>
      </c>
      <c r="AJ5074" s="1" t="str">
        <f t="shared" si="1686"/>
        <v/>
      </c>
    </row>
    <row r="5075" spans="1:36">
      <c r="A5075">
        <f>'2024-25 Schedule'!A5075</f>
        <v>401708403</v>
      </c>
      <c r="B5075" s="13">
        <f>'2024-25 Schedule'!$B5075</f>
        <v>45708</v>
      </c>
      <c r="C5075" s="13"/>
      <c r="D5075" t="str">
        <f>'2024-25 Schedule'!$I5075</f>
        <v>Missouri</v>
      </c>
      <c r="E5075" t="str">
        <f>'2024-25 Schedule'!$J5075</f>
        <v>Alabama</v>
      </c>
      <c r="F5075" s="10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708.9497967697248</v>
      </c>
      <c r="G5075" s="10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914.2847618589053</v>
      </c>
      <c r="H5075" s="2">
        <f>IF(VLOOKUP($A5075,'2024-25 Schedule'!$A$2:$R$5698,MATCH("neutral_site",'2024-25 Schedule'!$1:$1,0),FALSE),0,_xlfn.IFNA(VLOOKUP($D5075,'Home Court Advantage'!$A$2:$C$1048576,3,FALSE), 25))</f>
        <v>70.926720119336181</v>
      </c>
      <c r="I5075" s="6" t="str">
        <f t="shared" si="1667"/>
        <v>Alabama</v>
      </c>
      <c r="J5075" s="3">
        <f t="shared" si="1668"/>
        <v>0.31567579811154201</v>
      </c>
      <c r="K5075" s="3">
        <f t="shared" si="1669"/>
        <v>0.68432420188845799</v>
      </c>
      <c r="L5075" s="3">
        <f t="shared" si="1670"/>
        <v>0.68432420188845799</v>
      </c>
      <c r="M5075" s="1">
        <f t="shared" si="1666"/>
        <v>-5.376329798793777</v>
      </c>
      <c r="N5075" s="1" t="str">
        <f t="shared" ca="1" si="1671"/>
        <v/>
      </c>
      <c r="O5075" s="11" t="str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/>
      </c>
      <c r="P5075" s="11" t="str">
        <f t="shared" ca="1" si="1672"/>
        <v/>
      </c>
      <c r="Q5075" s="11" t="str">
        <f t="shared" ca="1" si="1673"/>
        <v/>
      </c>
      <c r="R5075" t="str">
        <f ca="1">_xlfn.IFNA(IF(B5075&gt;=TODAY(), VLOOKUP(E5075, Lines!$B$2:$AA$1048576, MATCH("Line", Lines!$B$1:$XFD$1, 0), FALSE), ""), "")</f>
        <v/>
      </c>
      <c r="S5075" t="str">
        <f t="shared" ca="1" si="1674"/>
        <v/>
      </c>
      <c r="T5075" t="str">
        <f t="shared" ca="1" si="1675"/>
        <v/>
      </c>
      <c r="U5075" s="7" t="str">
        <f>IF('2024-25 Schedule'!N5075=0, "", '2024-25 Schedule'!N5075)</f>
        <v/>
      </c>
      <c r="V5075" s="7" t="str">
        <f>IF('2024-25 Schedule'!O5075=0, "", '2024-25 Schedule'!O5075)</f>
        <v/>
      </c>
      <c r="W5075" s="7" t="str">
        <f t="shared" si="1676"/>
        <v/>
      </c>
      <c r="X5075" s="7" t="str">
        <f t="shared" si="1677"/>
        <v/>
      </c>
      <c r="Y5075" s="10">
        <f t="shared" si="1678"/>
        <v>1708.9497967697248</v>
      </c>
      <c r="Z5075" s="10">
        <f t="shared" si="1679"/>
        <v>1914.2847618589053</v>
      </c>
      <c r="AA5075" s="1">
        <f t="shared" si="1680"/>
        <v>-205.33496508918051</v>
      </c>
      <c r="AB5075" s="1" t="str">
        <f t="shared" si="1681"/>
        <v/>
      </c>
      <c r="AC5075" s="14" t="str">
        <f t="shared" si="1682"/>
        <v/>
      </c>
      <c r="AD5075">
        <v>33</v>
      </c>
      <c r="AE5075" s="1" t="str">
        <f t="shared" si="1683"/>
        <v/>
      </c>
      <c r="AF5075" s="1">
        <f>IFERROR(IF(D5075=W5075, Games!F5075+AE5075, IF(E5075=W5075, F5075-AE5075,F5075)), "")</f>
        <v>1708.9497967697248</v>
      </c>
      <c r="AG5075" s="1">
        <f>IFERROR(IF(D5075=W5075, Games!G5075-AE5075, IF(E5075=W5075, G5075+AE5075,G5075)), "")</f>
        <v>1914.2847618589053</v>
      </c>
      <c r="AH5075" s="5" t="str">
        <f t="shared" si="1684"/>
        <v/>
      </c>
      <c r="AI5075" s="1" t="str">
        <f t="shared" si="1685"/>
        <v/>
      </c>
      <c r="AJ5075" s="1" t="str">
        <f t="shared" si="1686"/>
        <v/>
      </c>
    </row>
    <row r="5076" spans="1:36">
      <c r="A5076">
        <f>'2024-25 Schedule'!A5076</f>
        <v>401708398</v>
      </c>
      <c r="B5076" s="13">
        <f>'2024-25 Schedule'!$B5076</f>
        <v>45708</v>
      </c>
      <c r="C5076" s="13"/>
      <c r="D5076" t="str">
        <f>'2024-25 Schedule'!$I5076</f>
        <v>Auburn</v>
      </c>
      <c r="E5076" t="str">
        <f>'2024-25 Schedule'!$J5076</f>
        <v>Arkansas</v>
      </c>
      <c r="F5076" s="10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953.9723436546235</v>
      </c>
      <c r="G5076" s="10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790.9056645302064</v>
      </c>
      <c r="H5076" s="2">
        <f>IF(VLOOKUP($A5076,'2024-25 Schedule'!$A$2:$R$5698,MATCH("neutral_site",'2024-25 Schedule'!$1:$1,0),FALSE),0,_xlfn.IFNA(VLOOKUP($D5076,'Home Court Advantage'!$A$2:$C$1048576,3,FALSE), 25))</f>
        <v>70.926720119336181</v>
      </c>
      <c r="I5076" s="6" t="str">
        <f t="shared" si="1667"/>
        <v>Auburn</v>
      </c>
      <c r="J5076" s="3">
        <f t="shared" si="1668"/>
        <v>0.79363452015452973</v>
      </c>
      <c r="K5076" s="3">
        <f t="shared" si="1669"/>
        <v>0.20636547984547027</v>
      </c>
      <c r="L5076" s="3">
        <f t="shared" si="1670"/>
        <v>0.79363452015452973</v>
      </c>
      <c r="M5076" s="1">
        <f t="shared" si="1666"/>
        <v>-9.3597359697501261</v>
      </c>
      <c r="N5076" s="1" t="str">
        <f t="shared" ca="1" si="1671"/>
        <v/>
      </c>
      <c r="O5076" s="11" t="str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/>
      </c>
      <c r="P5076" s="11" t="str">
        <f t="shared" ca="1" si="1672"/>
        <v/>
      </c>
      <c r="Q5076" s="11" t="str">
        <f t="shared" ca="1" si="1673"/>
        <v/>
      </c>
      <c r="R5076" t="str">
        <f ca="1">_xlfn.IFNA(IF(B5076&gt;=TODAY(), VLOOKUP(E5076, Lines!$B$2:$AA$1048576, MATCH("Line", Lines!$B$1:$XFD$1, 0), FALSE), ""), "")</f>
        <v/>
      </c>
      <c r="S5076" t="str">
        <f t="shared" ca="1" si="1674"/>
        <v/>
      </c>
      <c r="T5076" t="str">
        <f t="shared" ca="1" si="1675"/>
        <v/>
      </c>
      <c r="U5076" s="7" t="str">
        <f>IF('2024-25 Schedule'!N5076=0, "", '2024-25 Schedule'!N5076)</f>
        <v/>
      </c>
      <c r="V5076" s="7" t="str">
        <f>IF('2024-25 Schedule'!O5076=0, "", '2024-25 Schedule'!O5076)</f>
        <v/>
      </c>
      <c r="W5076" s="7" t="str">
        <f t="shared" si="1676"/>
        <v/>
      </c>
      <c r="X5076" s="7" t="str">
        <f t="shared" si="1677"/>
        <v/>
      </c>
      <c r="Y5076" s="10">
        <f t="shared" si="1678"/>
        <v>1953.9723436546235</v>
      </c>
      <c r="Z5076" s="10">
        <f t="shared" si="1679"/>
        <v>1790.9056645302064</v>
      </c>
      <c r="AA5076" s="1">
        <f t="shared" si="1680"/>
        <v>163.06667912441708</v>
      </c>
      <c r="AB5076" s="1" t="str">
        <f t="shared" si="1681"/>
        <v/>
      </c>
      <c r="AC5076" s="14" t="str">
        <f t="shared" si="1682"/>
        <v/>
      </c>
      <c r="AD5076">
        <v>33</v>
      </c>
      <c r="AE5076" s="1" t="str">
        <f t="shared" si="1683"/>
        <v/>
      </c>
      <c r="AF5076" s="1">
        <f>IFERROR(IF(D5076=W5076, Games!F5076+AE5076, IF(E5076=W5076, F5076-AE5076,F5076)), "")</f>
        <v>1953.9723436546235</v>
      </c>
      <c r="AG5076" s="1">
        <f>IFERROR(IF(D5076=W5076, Games!G5076-AE5076, IF(E5076=W5076, G5076+AE5076,G5076)), "")</f>
        <v>1790.9056645302064</v>
      </c>
      <c r="AH5076" s="5" t="str">
        <f t="shared" si="1684"/>
        <v/>
      </c>
      <c r="AI5076" s="1" t="str">
        <f t="shared" si="1685"/>
        <v/>
      </c>
      <c r="AJ5076" s="1" t="str">
        <f t="shared" si="1686"/>
        <v/>
      </c>
    </row>
    <row r="5077" spans="1:36">
      <c r="A5077">
        <f>'2024-25 Schedule'!A5077</f>
        <v>401706742</v>
      </c>
      <c r="B5077" s="13">
        <f>'2024-25 Schedule'!$B5077</f>
        <v>45708</v>
      </c>
      <c r="C5077" s="13"/>
      <c r="D5077" t="str">
        <f>'2024-25 Schedule'!$I5077</f>
        <v>Washington State</v>
      </c>
      <c r="E5077" t="str">
        <f>'2024-25 Schedule'!$J5077</f>
        <v>Gonzaga</v>
      </c>
      <c r="F5077" s="10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680.0221532096371</v>
      </c>
      <c r="G5077" s="10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975.2197492378777</v>
      </c>
      <c r="H5077" s="2">
        <f>IF(VLOOKUP($A5077,'2024-25 Schedule'!$A$2:$R$5698,MATCH("neutral_site",'2024-25 Schedule'!$1:$1,0),FALSE),0,_xlfn.IFNA(VLOOKUP($D5077,'Home Court Advantage'!$A$2:$C$1048576,3,FALSE), 25))</f>
        <v>55.994779041581197</v>
      </c>
      <c r="I5077" s="6" t="str">
        <f t="shared" si="1667"/>
        <v>Gonzaga</v>
      </c>
      <c r="J5077" s="3">
        <f t="shared" si="1668"/>
        <v>0.20149734275122702</v>
      </c>
      <c r="K5077" s="3">
        <f t="shared" si="1669"/>
        <v>0.79850265724877301</v>
      </c>
      <c r="L5077" s="3">
        <f t="shared" si="1670"/>
        <v>0.79850265724877301</v>
      </c>
      <c r="M5077" s="1">
        <f t="shared" si="1666"/>
        <v>-9.5681126794663758</v>
      </c>
      <c r="N5077" s="1" t="str">
        <f t="shared" ca="1" si="1671"/>
        <v/>
      </c>
      <c r="O5077" s="11" t="str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/>
      </c>
      <c r="P5077" s="11" t="str">
        <f t="shared" ca="1" si="1672"/>
        <v/>
      </c>
      <c r="Q5077" s="11" t="str">
        <f t="shared" ca="1" si="1673"/>
        <v/>
      </c>
      <c r="R5077" t="str">
        <f ca="1">_xlfn.IFNA(IF(B5077&gt;=TODAY(), VLOOKUP(E5077, Lines!$B$2:$AA$1048576, MATCH("Line", Lines!$B$1:$XFD$1, 0), FALSE), ""), "")</f>
        <v/>
      </c>
      <c r="S5077" t="str">
        <f t="shared" ca="1" si="1674"/>
        <v/>
      </c>
      <c r="T5077" t="str">
        <f t="shared" ca="1" si="1675"/>
        <v/>
      </c>
      <c r="U5077" s="7" t="str">
        <f>IF('2024-25 Schedule'!N5077=0, "", '2024-25 Schedule'!N5077)</f>
        <v/>
      </c>
      <c r="V5077" s="7" t="str">
        <f>IF('2024-25 Schedule'!O5077=0, "", '2024-25 Schedule'!O5077)</f>
        <v/>
      </c>
      <c r="W5077" s="7" t="str">
        <f t="shared" si="1676"/>
        <v/>
      </c>
      <c r="X5077" s="7" t="str">
        <f t="shared" si="1677"/>
        <v/>
      </c>
      <c r="Y5077" s="10">
        <f t="shared" si="1678"/>
        <v>1680.0221532096371</v>
      </c>
      <c r="Z5077" s="10">
        <f t="shared" si="1679"/>
        <v>1975.2197492378777</v>
      </c>
      <c r="AA5077" s="1">
        <f t="shared" si="1680"/>
        <v>-295.1975960282407</v>
      </c>
      <c r="AB5077" s="1" t="str">
        <f t="shared" si="1681"/>
        <v/>
      </c>
      <c r="AC5077" s="14" t="str">
        <f t="shared" si="1682"/>
        <v/>
      </c>
      <c r="AD5077">
        <v>33</v>
      </c>
      <c r="AE5077" s="1" t="str">
        <f t="shared" si="1683"/>
        <v/>
      </c>
      <c r="AF5077" s="1">
        <f>IFERROR(IF(D5077=W5077, Games!F5077+AE5077, IF(E5077=W5077, F5077-AE5077,F5077)), "")</f>
        <v>1680.0221532096371</v>
      </c>
      <c r="AG5077" s="1">
        <f>IFERROR(IF(D5077=W5077, Games!G5077-AE5077, IF(E5077=W5077, G5077+AE5077,G5077)), "")</f>
        <v>1975.2197492378777</v>
      </c>
      <c r="AH5077" s="5" t="str">
        <f t="shared" si="1684"/>
        <v/>
      </c>
      <c r="AI5077" s="1" t="str">
        <f t="shared" si="1685"/>
        <v/>
      </c>
      <c r="AJ5077" s="1" t="str">
        <f t="shared" si="1686"/>
        <v/>
      </c>
    </row>
    <row r="5078" spans="1:36">
      <c r="A5078">
        <f>'2024-25 Schedule'!A5078</f>
        <v>401706743</v>
      </c>
      <c r="B5078" s="13">
        <f>'2024-25 Schedule'!$B5078</f>
        <v>45708</v>
      </c>
      <c r="C5078" s="13"/>
      <c r="D5078" t="str">
        <f>'2024-25 Schedule'!$I5078</f>
        <v>Saint Mary's</v>
      </c>
      <c r="E5078" t="str">
        <f>'2024-25 Schedule'!$J5078</f>
        <v>Portland</v>
      </c>
      <c r="F5078" s="10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807.3345583098871</v>
      </c>
      <c r="G5078" s="10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352.6348671418457</v>
      </c>
      <c r="H5078" s="2">
        <f>IF(VLOOKUP($A5078,'2024-25 Schedule'!$A$2:$R$5698,MATCH("neutral_site",'2024-25 Schedule'!$1:$1,0),FALSE),0,_xlfn.IFNA(VLOOKUP($D5078,'Home Court Advantage'!$A$2:$C$1048576,3,FALSE), 25))</f>
        <v>52.261793772142454</v>
      </c>
      <c r="I5078" s="6" t="str">
        <f t="shared" si="1667"/>
        <v>Saint Mary's</v>
      </c>
      <c r="J5078" s="3">
        <f t="shared" si="1668"/>
        <v>0.94874393068545493</v>
      </c>
      <c r="K5078" s="3">
        <f t="shared" si="1669"/>
        <v>5.1256069314545072E-2</v>
      </c>
      <c r="L5078" s="3">
        <f t="shared" si="1670"/>
        <v>0.94874393068545493</v>
      </c>
      <c r="M5078" s="1">
        <f t="shared" si="1666"/>
        <v>-20.278459397607357</v>
      </c>
      <c r="N5078" s="1" t="str">
        <f t="shared" ca="1" si="1671"/>
        <v/>
      </c>
      <c r="O5078" s="11" t="str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/>
      </c>
      <c r="P5078" s="11" t="str">
        <f t="shared" ca="1" si="1672"/>
        <v/>
      </c>
      <c r="Q5078" s="11" t="str">
        <f t="shared" ca="1" si="1673"/>
        <v/>
      </c>
      <c r="R5078" t="str">
        <f ca="1">_xlfn.IFNA(IF(B5078&gt;=TODAY(), VLOOKUP(E5078, Lines!$B$2:$AA$1048576, MATCH("Line", Lines!$B$1:$XFD$1, 0), FALSE), ""), "")</f>
        <v/>
      </c>
      <c r="S5078" t="str">
        <f t="shared" ca="1" si="1674"/>
        <v/>
      </c>
      <c r="T5078" t="str">
        <f t="shared" ca="1" si="1675"/>
        <v/>
      </c>
      <c r="U5078" s="7" t="str">
        <f>IF('2024-25 Schedule'!N5078=0, "", '2024-25 Schedule'!N5078)</f>
        <v/>
      </c>
      <c r="V5078" s="7" t="str">
        <f>IF('2024-25 Schedule'!O5078=0, "", '2024-25 Schedule'!O5078)</f>
        <v/>
      </c>
      <c r="W5078" s="7" t="str">
        <f t="shared" si="1676"/>
        <v/>
      </c>
      <c r="X5078" s="7" t="str">
        <f t="shared" si="1677"/>
        <v/>
      </c>
      <c r="Y5078" s="10">
        <f t="shared" si="1678"/>
        <v>1807.3345583098871</v>
      </c>
      <c r="Z5078" s="10">
        <f t="shared" si="1679"/>
        <v>1352.6348671418457</v>
      </c>
      <c r="AA5078" s="1">
        <f t="shared" si="1680"/>
        <v>454.69969116804145</v>
      </c>
      <c r="AB5078" s="1" t="str">
        <f t="shared" si="1681"/>
        <v/>
      </c>
      <c r="AC5078" s="14" t="str">
        <f t="shared" si="1682"/>
        <v/>
      </c>
      <c r="AD5078">
        <v>33</v>
      </c>
      <c r="AE5078" s="1" t="str">
        <f t="shared" si="1683"/>
        <v/>
      </c>
      <c r="AF5078" s="1">
        <f>IFERROR(IF(D5078=W5078, Games!F5078+AE5078, IF(E5078=W5078, F5078-AE5078,F5078)), "")</f>
        <v>1807.3345583098871</v>
      </c>
      <c r="AG5078" s="1">
        <f>IFERROR(IF(D5078=W5078, Games!G5078-AE5078, IF(E5078=W5078, G5078+AE5078,G5078)), "")</f>
        <v>1352.6348671418457</v>
      </c>
      <c r="AH5078" s="5" t="str">
        <f t="shared" si="1684"/>
        <v/>
      </c>
      <c r="AI5078" s="1" t="str">
        <f t="shared" si="1685"/>
        <v/>
      </c>
      <c r="AJ5078" s="1" t="str">
        <f t="shared" si="1686"/>
        <v/>
      </c>
    </row>
    <row r="5079" spans="1:36">
      <c r="A5079">
        <f>'2024-25 Schedule'!A5079</f>
        <v>401728307</v>
      </c>
      <c r="B5079" s="13">
        <f>'2024-25 Schedule'!$B5079</f>
        <v>45708</v>
      </c>
      <c r="C5079" s="13"/>
      <c r="D5079" t="str">
        <f>'2024-25 Schedule'!$I5079</f>
        <v>Boise State</v>
      </c>
      <c r="E5079" t="str">
        <f>'2024-25 Schedule'!$J5079</f>
        <v>New Mexico</v>
      </c>
      <c r="F5079" s="10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734.9379546373762</v>
      </c>
      <c r="G5079" s="10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750.0630299188467</v>
      </c>
      <c r="H5079" s="2">
        <f>IF(VLOOKUP($A5079,'2024-25 Schedule'!$A$2:$R$5698,MATCH("neutral_site",'2024-25 Schedule'!$1:$1,0),FALSE),0,_xlfn.IFNA(VLOOKUP($D5079,'Home Court Advantage'!$A$2:$C$1048576,3,FALSE), 25))</f>
        <v>65.327242215178075</v>
      </c>
      <c r="I5079" s="6" t="str">
        <f t="shared" si="1667"/>
        <v>Boise State</v>
      </c>
      <c r="J5079" s="3">
        <f t="shared" si="1668"/>
        <v>0.57174809195231269</v>
      </c>
      <c r="K5079" s="3">
        <f t="shared" si="1669"/>
        <v>0.42825190804768731</v>
      </c>
      <c r="L5079" s="3">
        <f t="shared" si="1670"/>
        <v>0.57174809195231269</v>
      </c>
      <c r="M5079" s="1">
        <f t="shared" si="1666"/>
        <v>-2.008086677348301</v>
      </c>
      <c r="N5079" s="1" t="str">
        <f t="shared" ca="1" si="1671"/>
        <v>New Mexico</v>
      </c>
      <c r="O5079" s="11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>0.94117647058823528</v>
      </c>
      <c r="P5079" s="11">
        <f t="shared" ca="1" si="1672"/>
        <v>5.8823529411764719E-2</v>
      </c>
      <c r="Q5079" s="11">
        <f t="shared" ca="1" si="1673"/>
        <v>0.94117647058823528</v>
      </c>
      <c r="R5079">
        <f ca="1">_xlfn.IFNA(IF(B5079&gt;=TODAY(), VLOOKUP(E5079, Lines!$B$2:$AA$1048576, MATCH("Line", Lines!$B$1:$XFD$1, 0), FALSE), ""), "")</f>
        <v>-16.5</v>
      </c>
      <c r="S5079">
        <f t="shared" ca="1" si="1674"/>
        <v>16.5</v>
      </c>
      <c r="T5079">
        <f t="shared" ca="1" si="1675"/>
        <v>-16.5</v>
      </c>
      <c r="U5079" s="7" t="str">
        <f>IF('2024-25 Schedule'!N5079=0, "", '2024-25 Schedule'!N5079)</f>
        <v/>
      </c>
      <c r="V5079" s="7" t="str">
        <f>IF('2024-25 Schedule'!O5079=0, "", '2024-25 Schedule'!O5079)</f>
        <v/>
      </c>
      <c r="W5079" s="7" t="str">
        <f t="shared" si="1676"/>
        <v/>
      </c>
      <c r="X5079" s="7" t="str">
        <f t="shared" si="1677"/>
        <v/>
      </c>
      <c r="Y5079" s="10">
        <f t="shared" si="1678"/>
        <v>1734.9379546373762</v>
      </c>
      <c r="Z5079" s="10">
        <f t="shared" si="1679"/>
        <v>1750.0630299188467</v>
      </c>
      <c r="AA5079" s="1">
        <f t="shared" si="1680"/>
        <v>-15.125075281470572</v>
      </c>
      <c r="AB5079" s="1" t="str">
        <f t="shared" si="1681"/>
        <v/>
      </c>
      <c r="AC5079" s="14" t="str">
        <f t="shared" si="1682"/>
        <v/>
      </c>
      <c r="AD5079">
        <v>33</v>
      </c>
      <c r="AE5079" s="1" t="str">
        <f t="shared" si="1683"/>
        <v/>
      </c>
      <c r="AF5079" s="1">
        <f>IFERROR(IF(D5079=W5079, Games!F5079+AE5079, IF(E5079=W5079, F5079-AE5079,F5079)), "")</f>
        <v>1734.9379546373762</v>
      </c>
      <c r="AG5079" s="1">
        <f>IFERROR(IF(D5079=W5079, Games!G5079-AE5079, IF(E5079=W5079, G5079+AE5079,G5079)), "")</f>
        <v>1750.0630299188467</v>
      </c>
      <c r="AH5079" s="5" t="str">
        <f t="shared" si="1684"/>
        <v/>
      </c>
      <c r="AI5079" s="1" t="str">
        <f t="shared" si="1685"/>
        <v/>
      </c>
      <c r="AJ5079" s="1" t="str">
        <f t="shared" si="1686"/>
        <v/>
      </c>
    </row>
    <row r="5080" spans="1:36">
      <c r="A5080">
        <f>'2024-25 Schedule'!A5080</f>
        <v>401721441</v>
      </c>
      <c r="B5080" s="13">
        <f>'2024-25 Schedule'!$B5080</f>
        <v>45708</v>
      </c>
      <c r="C5080" s="13"/>
      <c r="D5080" t="str">
        <f>'2024-25 Schedule'!$I5080</f>
        <v>Washington</v>
      </c>
      <c r="E5080" t="str">
        <f>'2024-25 Schedule'!$J5080</f>
        <v>Rutgers</v>
      </c>
      <c r="F5080" s="10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668.8382988404742</v>
      </c>
      <c r="G5080" s="10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742.9647543809103</v>
      </c>
      <c r="H5080" s="2">
        <f>IF(VLOOKUP($A5080,'2024-25 Schedule'!$A$2:$R$5698,MATCH("neutral_site",'2024-25 Schedule'!$1:$1,0),FALSE),0,_xlfn.IFNA(VLOOKUP($D5080,'Home Court Advantage'!$A$2:$C$1048576,3,FALSE), 25))</f>
        <v>65.327242215178075</v>
      </c>
      <c r="I5080" s="6" t="str">
        <f t="shared" si="1667"/>
        <v>Rutgers</v>
      </c>
      <c r="J5080" s="3">
        <f t="shared" si="1668"/>
        <v>0.48733962084102228</v>
      </c>
      <c r="K5080" s="3">
        <f t="shared" si="1669"/>
        <v>0.51266037915897766</v>
      </c>
      <c r="L5080" s="3">
        <f t="shared" si="1670"/>
        <v>0.51266037915897766</v>
      </c>
      <c r="M5080" s="1">
        <f t="shared" ref="M5080:M5143" si="1687">-ABS(IF(ISBLANK(D5080),"",((F5080+H5080)-G5080)/25))</f>
        <v>-0.35196853301032205</v>
      </c>
      <c r="N5080" s="1" t="str">
        <f t="shared" ca="1" si="1671"/>
        <v/>
      </c>
      <c r="O5080" s="11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11" t="str">
        <f t="shared" ca="1" si="1672"/>
        <v/>
      </c>
      <c r="Q5080" s="11" t="str">
        <f t="shared" ca="1" si="1673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674"/>
        <v/>
      </c>
      <c r="T5080" t="str">
        <f t="shared" ca="1" si="1675"/>
        <v/>
      </c>
      <c r="U5080" s="7" t="str">
        <f>IF('2024-25 Schedule'!N5080=0, "", '2024-25 Schedule'!N5080)</f>
        <v/>
      </c>
      <c r="V5080" s="7" t="str">
        <f>IF('2024-25 Schedule'!O5080=0, "", '2024-25 Schedule'!O5080)</f>
        <v/>
      </c>
      <c r="W5080" s="7" t="str">
        <f t="shared" si="1676"/>
        <v/>
      </c>
      <c r="X5080" s="7" t="str">
        <f t="shared" si="1677"/>
        <v/>
      </c>
      <c r="Y5080" s="10">
        <f t="shared" si="1678"/>
        <v>1668.8382988404742</v>
      </c>
      <c r="Z5080" s="10">
        <f t="shared" si="1679"/>
        <v>1742.9647543809103</v>
      </c>
      <c r="AA5080" s="1">
        <f t="shared" si="1680"/>
        <v>-74.126455540436154</v>
      </c>
      <c r="AB5080" s="1" t="str">
        <f t="shared" si="1681"/>
        <v/>
      </c>
      <c r="AC5080" s="14" t="str">
        <f t="shared" si="1682"/>
        <v/>
      </c>
      <c r="AD5080">
        <v>33</v>
      </c>
      <c r="AE5080" s="1" t="str">
        <f t="shared" si="1683"/>
        <v/>
      </c>
      <c r="AF5080" s="1">
        <f>IFERROR(IF(D5080=W5080, Games!F5080+AE5080, IF(E5080=W5080, F5080-AE5080,F5080)), "")</f>
        <v>1668.8382988404742</v>
      </c>
      <c r="AG5080" s="1">
        <f>IFERROR(IF(D5080=W5080, Games!G5080-AE5080, IF(E5080=W5080, G5080+AE5080,G5080)), "")</f>
        <v>1742.9647543809103</v>
      </c>
      <c r="AH5080" s="5" t="str">
        <f t="shared" si="1684"/>
        <v/>
      </c>
      <c r="AI5080" s="1" t="str">
        <f t="shared" si="1685"/>
        <v/>
      </c>
      <c r="AJ5080" s="1" t="str">
        <f t="shared" si="1686"/>
        <v/>
      </c>
    </row>
    <row r="5081" spans="1:36">
      <c r="A5081">
        <f>'2024-25 Schedule'!A5081</f>
        <v>401720850</v>
      </c>
      <c r="B5081" s="13">
        <f>'2024-25 Schedule'!$B5081</f>
        <v>45708</v>
      </c>
      <c r="C5081" s="13"/>
      <c r="D5081" t="str">
        <f>'2024-25 Schedule'!$I5081</f>
        <v>UMass Lowell</v>
      </c>
      <c r="E5081" t="str">
        <f>'2024-25 Schedule'!$J5081</f>
        <v>UMBC</v>
      </c>
      <c r="F5081" s="10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551.801948820711</v>
      </c>
      <c r="G5081" s="10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324.6406827825504</v>
      </c>
      <c r="H5081" s="2">
        <f>IF(VLOOKUP($A5081,'2024-25 Schedule'!$A$2:$R$5698,MATCH("neutral_site",'2024-25 Schedule'!$1:$1,0),FALSE),0,_xlfn.IFNA(VLOOKUP($D5081,'Home Court Advantage'!$A$2:$C$1048576,3,FALSE), 25))</f>
        <v>42.929330598545583</v>
      </c>
      <c r="I5081" s="6" t="str">
        <f t="shared" si="1667"/>
        <v>UMass Lowell</v>
      </c>
      <c r="J5081" s="3">
        <f t="shared" si="1668"/>
        <v>0.82560109005915627</v>
      </c>
      <c r="K5081" s="3">
        <f t="shared" si="1669"/>
        <v>0.17439890994084373</v>
      </c>
      <c r="L5081" s="3">
        <f t="shared" si="1670"/>
        <v>0.82560109005915627</v>
      </c>
      <c r="M5081" s="1">
        <f t="shared" si="1687"/>
        <v>-10.803623865468253</v>
      </c>
      <c r="N5081" s="1" t="str">
        <f t="shared" ca="1" si="1671"/>
        <v/>
      </c>
      <c r="O5081" s="11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11" t="str">
        <f t="shared" ca="1" si="1672"/>
        <v/>
      </c>
      <c r="Q5081" s="11" t="str">
        <f t="shared" ca="1" si="1673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674"/>
        <v/>
      </c>
      <c r="T5081" t="str">
        <f t="shared" ca="1" si="1675"/>
        <v/>
      </c>
      <c r="U5081" s="7" t="str">
        <f>IF('2024-25 Schedule'!N5081=0, "", '2024-25 Schedule'!N5081)</f>
        <v/>
      </c>
      <c r="V5081" s="7" t="str">
        <f>IF('2024-25 Schedule'!O5081=0, "", '2024-25 Schedule'!O5081)</f>
        <v/>
      </c>
      <c r="W5081" s="7" t="str">
        <f t="shared" si="1676"/>
        <v/>
      </c>
      <c r="X5081" s="7" t="str">
        <f t="shared" si="1677"/>
        <v/>
      </c>
      <c r="Y5081" s="10">
        <f t="shared" si="1678"/>
        <v>1551.801948820711</v>
      </c>
      <c r="Z5081" s="10">
        <f t="shared" si="1679"/>
        <v>1324.6406827825504</v>
      </c>
      <c r="AA5081" s="1">
        <f t="shared" si="1680"/>
        <v>227.16126603816065</v>
      </c>
      <c r="AB5081" s="1" t="str">
        <f t="shared" si="1681"/>
        <v/>
      </c>
      <c r="AC5081" s="14" t="str">
        <f t="shared" si="1682"/>
        <v/>
      </c>
      <c r="AD5081">
        <v>33</v>
      </c>
      <c r="AE5081" s="1" t="str">
        <f t="shared" si="1683"/>
        <v/>
      </c>
      <c r="AF5081" s="1">
        <f>IFERROR(IF(D5081=W5081, Games!F5081+AE5081, IF(E5081=W5081, F5081-AE5081,F5081)), "")</f>
        <v>1551.801948820711</v>
      </c>
      <c r="AG5081" s="1">
        <f>IFERROR(IF(D5081=W5081, Games!G5081-AE5081, IF(E5081=W5081, G5081+AE5081,G5081)), "")</f>
        <v>1324.6406827825504</v>
      </c>
      <c r="AH5081" s="5" t="str">
        <f t="shared" si="1684"/>
        <v/>
      </c>
      <c r="AI5081" s="1" t="str">
        <f t="shared" si="1685"/>
        <v/>
      </c>
      <c r="AJ5081" s="1" t="str">
        <f t="shared" si="1686"/>
        <v/>
      </c>
    </row>
    <row r="5082" spans="1:36">
      <c r="A5082">
        <f>'2024-25 Schedule'!A5082</f>
        <v>401720849</v>
      </c>
      <c r="B5082" s="13">
        <f>'2024-25 Schedule'!$B5082</f>
        <v>45708</v>
      </c>
      <c r="C5082" s="13"/>
      <c r="D5082" t="str">
        <f>'2024-25 Schedule'!$I5082</f>
        <v>Binghamton</v>
      </c>
      <c r="E5082" t="str">
        <f>'2024-25 Schedule'!$J5082</f>
        <v>New Hampshire</v>
      </c>
      <c r="F5082" s="10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301.4571787984282</v>
      </c>
      <c r="G5082" s="10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221.660232454602</v>
      </c>
      <c r="H5082" s="2">
        <f>IF(VLOOKUP($A5082,'2024-25 Schedule'!$A$2:$R$5698,MATCH("neutral_site",'2024-25 Schedule'!$1:$1,0),FALSE),0,_xlfn.IFNA(VLOOKUP($D5082,'Home Court Advantage'!$A$2:$C$1048576,3,FALSE), 25))</f>
        <v>50.395301137423083</v>
      </c>
      <c r="I5082" s="6" t="str">
        <f t="shared" si="1667"/>
        <v>Binghamton</v>
      </c>
      <c r="J5082" s="3">
        <f t="shared" si="1668"/>
        <v>0.67905815222655486</v>
      </c>
      <c r="K5082" s="3">
        <f t="shared" si="1669"/>
        <v>0.32094184777344514</v>
      </c>
      <c r="L5082" s="3">
        <f t="shared" si="1670"/>
        <v>0.67905815222655486</v>
      </c>
      <c r="M5082" s="1">
        <f t="shared" si="1687"/>
        <v>-5.2076898992499716</v>
      </c>
      <c r="N5082" s="1" t="str">
        <f t="shared" ca="1" si="1671"/>
        <v>Binghamton</v>
      </c>
      <c r="O5082" s="11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>0.48780487804878048</v>
      </c>
      <c r="P5082" s="11">
        <f t="shared" ca="1" si="1672"/>
        <v>0.51219512195121952</v>
      </c>
      <c r="Q5082" s="11">
        <f t="shared" ca="1" si="1673"/>
        <v>0.51219512195121952</v>
      </c>
      <c r="R5082">
        <f ca="1">_xlfn.IFNA(IF(B5082&gt;=TODAY(), VLOOKUP(E5082, Lines!$B$2:$AA$1048576, MATCH("Line", Lines!$B$1:$XFD$1, 0), FALSE), ""), "")</f>
        <v>1.5</v>
      </c>
      <c r="S5082">
        <f t="shared" ca="1" si="1674"/>
        <v>-1.5</v>
      </c>
      <c r="T5082">
        <f t="shared" ca="1" si="1675"/>
        <v>-1.5</v>
      </c>
      <c r="U5082" s="7" t="str">
        <f>IF('2024-25 Schedule'!N5082=0, "", '2024-25 Schedule'!N5082)</f>
        <v/>
      </c>
      <c r="V5082" s="7" t="str">
        <f>IF('2024-25 Schedule'!O5082=0, "", '2024-25 Schedule'!O5082)</f>
        <v/>
      </c>
      <c r="W5082" s="7" t="str">
        <f t="shared" si="1676"/>
        <v/>
      </c>
      <c r="X5082" s="7" t="str">
        <f t="shared" si="1677"/>
        <v/>
      </c>
      <c r="Y5082" s="10">
        <f t="shared" si="1678"/>
        <v>1301.4571787984282</v>
      </c>
      <c r="Z5082" s="10">
        <f t="shared" si="1679"/>
        <v>1221.660232454602</v>
      </c>
      <c r="AA5082" s="1">
        <f t="shared" si="1680"/>
        <v>79.796946343826221</v>
      </c>
      <c r="AB5082" s="1" t="str">
        <f t="shared" si="1681"/>
        <v/>
      </c>
      <c r="AC5082" s="14" t="str">
        <f t="shared" si="1682"/>
        <v/>
      </c>
      <c r="AD5082">
        <v>33</v>
      </c>
      <c r="AE5082" s="1" t="str">
        <f t="shared" si="1683"/>
        <v/>
      </c>
      <c r="AF5082" s="1">
        <f>IFERROR(IF(D5082=W5082, Games!F5082+AE5082, IF(E5082=W5082, F5082-AE5082,F5082)), "")</f>
        <v>1301.4571787984282</v>
      </c>
      <c r="AG5082" s="1">
        <f>IFERROR(IF(D5082=W5082, Games!G5082-AE5082, IF(E5082=W5082, G5082+AE5082,G5082)), "")</f>
        <v>1221.660232454602</v>
      </c>
      <c r="AH5082" s="5" t="str">
        <f t="shared" si="1684"/>
        <v/>
      </c>
      <c r="AI5082" s="1" t="str">
        <f t="shared" si="1685"/>
        <v/>
      </c>
      <c r="AJ5082" s="1" t="str">
        <f t="shared" si="1686"/>
        <v/>
      </c>
    </row>
    <row r="5083" spans="1:36">
      <c r="A5083">
        <f>'2024-25 Schedule'!A5083</f>
        <v>401711630</v>
      </c>
      <c r="B5083" s="13">
        <f>'2024-25 Schedule'!$B5083</f>
        <v>45708</v>
      </c>
      <c r="C5083" s="13"/>
      <c r="D5083" t="str">
        <f>'2024-25 Schedule'!$I5083</f>
        <v>Bellarmine</v>
      </c>
      <c r="E5083" t="str">
        <f>'2024-25 Schedule'!$J5083</f>
        <v>Eastern Kentucky</v>
      </c>
      <c r="F5083" s="10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244.4981048889506</v>
      </c>
      <c r="G5083" s="10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453.5833988441786</v>
      </c>
      <c r="H5083" s="2">
        <f>IF(VLOOKUP($A5083,'2024-25 Schedule'!$A$2:$R$5698,MATCH("neutral_site",'2024-25 Schedule'!$1:$1,0),FALSE),0,_xlfn.IFNA(VLOOKUP($D5083,'Home Court Advantage'!$A$2:$C$1048576,3,FALSE), 25))</f>
        <v>44.795823233264962</v>
      </c>
      <c r="I5083" s="6" t="str">
        <f t="shared" si="1667"/>
        <v>Eastern Kentucky</v>
      </c>
      <c r="J5083" s="3">
        <f t="shared" si="1668"/>
        <v>0.27974512623058162</v>
      </c>
      <c r="K5083" s="3">
        <f t="shared" si="1669"/>
        <v>0.72025487376941832</v>
      </c>
      <c r="L5083" s="3">
        <f t="shared" si="1670"/>
        <v>0.72025487376941832</v>
      </c>
      <c r="M5083" s="1">
        <f t="shared" si="1687"/>
        <v>-6.5715788288785282</v>
      </c>
      <c r="N5083" s="1" t="str">
        <f t="shared" ca="1" si="1671"/>
        <v>Bellarmine</v>
      </c>
      <c r="O5083" s="11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>6.25E-2</v>
      </c>
      <c r="P5083" s="11">
        <f t="shared" ca="1" si="1672"/>
        <v>0.9375</v>
      </c>
      <c r="Q5083" s="11">
        <f t="shared" ca="1" si="1673"/>
        <v>0.9375</v>
      </c>
      <c r="R5083">
        <f ca="1">_xlfn.IFNA(IF(B5083&gt;=TODAY(), VLOOKUP(E5083, Lines!$B$2:$AA$1048576, MATCH("Line", Lines!$B$1:$XFD$1, 0), FALSE), ""), "")</f>
        <v>20</v>
      </c>
      <c r="S5083">
        <f t="shared" ca="1" si="1674"/>
        <v>-20</v>
      </c>
      <c r="T5083">
        <f t="shared" ca="1" si="1675"/>
        <v>-20</v>
      </c>
      <c r="U5083" s="7" t="str">
        <f>IF('2024-25 Schedule'!N5083=0, "", '2024-25 Schedule'!N5083)</f>
        <v/>
      </c>
      <c r="V5083" s="7" t="str">
        <f>IF('2024-25 Schedule'!O5083=0, "", '2024-25 Schedule'!O5083)</f>
        <v/>
      </c>
      <c r="W5083" s="7" t="str">
        <f t="shared" si="1676"/>
        <v/>
      </c>
      <c r="X5083" s="7" t="str">
        <f t="shared" si="1677"/>
        <v/>
      </c>
      <c r="Y5083" s="10">
        <f t="shared" si="1678"/>
        <v>1244.4981048889506</v>
      </c>
      <c r="Z5083" s="10">
        <f t="shared" si="1679"/>
        <v>1453.5833988441786</v>
      </c>
      <c r="AA5083" s="1">
        <f t="shared" si="1680"/>
        <v>-209.08529395522805</v>
      </c>
      <c r="AB5083" s="1" t="str">
        <f t="shared" si="1681"/>
        <v/>
      </c>
      <c r="AC5083" s="14" t="str">
        <f t="shared" si="1682"/>
        <v/>
      </c>
      <c r="AD5083">
        <v>33</v>
      </c>
      <c r="AE5083" s="1" t="str">
        <f t="shared" si="1683"/>
        <v/>
      </c>
      <c r="AF5083" s="1">
        <f>IFERROR(IF(D5083=W5083, Games!F5083+AE5083, IF(E5083=W5083, F5083-AE5083,F5083)), "")</f>
        <v>1244.4981048889506</v>
      </c>
      <c r="AG5083" s="1">
        <f>IFERROR(IF(D5083=W5083, Games!G5083-AE5083, IF(E5083=W5083, G5083+AE5083,G5083)), "")</f>
        <v>1453.5833988441786</v>
      </c>
      <c r="AH5083" s="5" t="str">
        <f t="shared" si="1684"/>
        <v/>
      </c>
      <c r="AI5083" s="1" t="str">
        <f t="shared" si="1685"/>
        <v/>
      </c>
      <c r="AJ5083" s="1" t="str">
        <f t="shared" si="1686"/>
        <v/>
      </c>
    </row>
    <row r="5084" spans="1:36">
      <c r="A5084">
        <f>'2024-25 Schedule'!A5084</f>
        <v>401714280</v>
      </c>
      <c r="B5084" s="13">
        <f>'2024-25 Schedule'!$B5084</f>
        <v>45708</v>
      </c>
      <c r="C5084" s="13"/>
      <c r="D5084" t="str">
        <f>'2024-25 Schedule'!$I5084</f>
        <v>Delaware</v>
      </c>
      <c r="E5084" t="str">
        <f>'2024-25 Schedule'!$J5084</f>
        <v>Drexel</v>
      </c>
      <c r="F5084" s="10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420.3825631343725</v>
      </c>
      <c r="G5084" s="10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485.4217314338969</v>
      </c>
      <c r="H5084" s="2">
        <f>IF(VLOOKUP($A5084,'2024-25 Schedule'!$A$2:$R$5698,MATCH("neutral_site",'2024-25 Schedule'!$1:$1,0),FALSE),0,_xlfn.IFNA(VLOOKUP($D5084,'Home Court Advantage'!$A$2:$C$1048576,3,FALSE), 25))</f>
        <v>52.261793772142454</v>
      </c>
      <c r="I5084" s="6" t="str">
        <f t="shared" si="1667"/>
        <v>Drexel</v>
      </c>
      <c r="J5084" s="3">
        <f t="shared" si="1668"/>
        <v>0.48162016537360453</v>
      </c>
      <c r="K5084" s="3">
        <f t="shared" si="1669"/>
        <v>0.51837983462639547</v>
      </c>
      <c r="L5084" s="3">
        <f t="shared" si="1670"/>
        <v>0.51837983462639547</v>
      </c>
      <c r="M5084" s="1">
        <f t="shared" si="1687"/>
        <v>-0.51109498109527518</v>
      </c>
      <c r="N5084" s="1" t="str">
        <f t="shared" ca="1" si="1671"/>
        <v>Delaware</v>
      </c>
      <c r="O5084" s="11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>0.26315789473684209</v>
      </c>
      <c r="P5084" s="11">
        <f t="shared" ca="1" si="1672"/>
        <v>0.73684210526315796</v>
      </c>
      <c r="Q5084" s="11">
        <f t="shared" ca="1" si="1673"/>
        <v>0.73684210526315796</v>
      </c>
      <c r="R5084">
        <f ca="1">_xlfn.IFNA(IF(B5084&gt;=TODAY(), VLOOKUP(E5084, Lines!$B$2:$AA$1048576, MATCH("Line", Lines!$B$1:$XFD$1, 0), FALSE), ""), "")</f>
        <v>8</v>
      </c>
      <c r="S5084">
        <f t="shared" ca="1" si="1674"/>
        <v>-8</v>
      </c>
      <c r="T5084">
        <f t="shared" ca="1" si="1675"/>
        <v>-8</v>
      </c>
      <c r="U5084" s="7" t="str">
        <f>IF('2024-25 Schedule'!N5084=0, "", '2024-25 Schedule'!N5084)</f>
        <v/>
      </c>
      <c r="V5084" s="7" t="str">
        <f>IF('2024-25 Schedule'!O5084=0, "", '2024-25 Schedule'!O5084)</f>
        <v/>
      </c>
      <c r="W5084" s="7" t="str">
        <f t="shared" si="1676"/>
        <v/>
      </c>
      <c r="X5084" s="7" t="str">
        <f t="shared" si="1677"/>
        <v/>
      </c>
      <c r="Y5084" s="10">
        <f t="shared" si="1678"/>
        <v>1420.3825631343725</v>
      </c>
      <c r="Z5084" s="10">
        <f t="shared" si="1679"/>
        <v>1485.4217314338969</v>
      </c>
      <c r="AA5084" s="1">
        <f t="shared" si="1680"/>
        <v>-65.039168299524363</v>
      </c>
      <c r="AB5084" s="1" t="str">
        <f t="shared" si="1681"/>
        <v/>
      </c>
      <c r="AC5084" s="14" t="str">
        <f t="shared" si="1682"/>
        <v/>
      </c>
      <c r="AD5084">
        <v>33</v>
      </c>
      <c r="AE5084" s="1" t="str">
        <f t="shared" si="1683"/>
        <v/>
      </c>
      <c r="AF5084" s="1">
        <f>IFERROR(IF(D5084=W5084, Games!F5084+AE5084, IF(E5084=W5084, F5084-AE5084,F5084)), "")</f>
        <v>1420.3825631343725</v>
      </c>
      <c r="AG5084" s="1">
        <f>IFERROR(IF(D5084=W5084, Games!G5084-AE5084, IF(E5084=W5084, G5084+AE5084,G5084)), "")</f>
        <v>1485.4217314338969</v>
      </c>
      <c r="AH5084" s="5" t="str">
        <f t="shared" si="1684"/>
        <v/>
      </c>
      <c r="AI5084" s="1" t="str">
        <f t="shared" si="1685"/>
        <v/>
      </c>
      <c r="AJ5084" s="1" t="str">
        <f t="shared" si="1686"/>
        <v/>
      </c>
    </row>
    <row r="5085" spans="1:36">
      <c r="A5085">
        <f>'2024-25 Schedule'!A5085</f>
        <v>401714609</v>
      </c>
      <c r="B5085" s="13">
        <f>'2024-25 Schedule'!$B5085</f>
        <v>45708</v>
      </c>
      <c r="C5085" s="13"/>
      <c r="D5085" t="str">
        <f>'2024-25 Schedule'!$I5085</f>
        <v>App State</v>
      </c>
      <c r="E5085" t="str">
        <f>'2024-25 Schedule'!$J5085</f>
        <v>Georgia Southern</v>
      </c>
      <c r="F5085" s="10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493.78429139895</v>
      </c>
      <c r="G5085" s="10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443.1543556951096</v>
      </c>
      <c r="H5085" s="2">
        <f>IF(VLOOKUP($A5085,'2024-25 Schedule'!$A$2:$R$5698,MATCH("neutral_site",'2024-25 Schedule'!$1:$1,0),FALSE),0,_xlfn.IFNA(VLOOKUP($D5085,'Home Court Advantage'!$A$2:$C$1048576,3,FALSE), 25))</f>
        <v>54.128286406861825</v>
      </c>
      <c r="I5085" s="6" t="str">
        <f t="shared" si="1667"/>
        <v>App State</v>
      </c>
      <c r="J5085" s="3">
        <f t="shared" si="1668"/>
        <v>0.6463507708350269</v>
      </c>
      <c r="K5085" s="3">
        <f t="shared" si="1669"/>
        <v>0.3536492291649731</v>
      </c>
      <c r="L5085" s="3">
        <f t="shared" si="1670"/>
        <v>0.6463507708350269</v>
      </c>
      <c r="M5085" s="1">
        <f t="shared" si="1687"/>
        <v>-4.1903288844280908</v>
      </c>
      <c r="N5085" s="1" t="str">
        <f t="shared" ca="1" si="1671"/>
        <v/>
      </c>
      <c r="O5085" s="11" t="str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/>
      </c>
      <c r="P5085" s="11" t="str">
        <f t="shared" ca="1" si="1672"/>
        <v/>
      </c>
      <c r="Q5085" s="11" t="str">
        <f t="shared" ca="1" si="1673"/>
        <v/>
      </c>
      <c r="R5085" t="str">
        <f ca="1">_xlfn.IFNA(IF(B5085&gt;=TODAY(), VLOOKUP(E5085, Lines!$B$2:$AA$1048576, MATCH("Line", Lines!$B$1:$XFD$1, 0), FALSE), ""), "")</f>
        <v/>
      </c>
      <c r="S5085" t="str">
        <f t="shared" ca="1" si="1674"/>
        <v/>
      </c>
      <c r="T5085" t="str">
        <f t="shared" ca="1" si="1675"/>
        <v/>
      </c>
      <c r="U5085" s="7" t="str">
        <f>IF('2024-25 Schedule'!N5085=0, "", '2024-25 Schedule'!N5085)</f>
        <v/>
      </c>
      <c r="V5085" s="7" t="str">
        <f>IF('2024-25 Schedule'!O5085=0, "", '2024-25 Schedule'!O5085)</f>
        <v/>
      </c>
      <c r="W5085" s="7" t="str">
        <f t="shared" si="1676"/>
        <v/>
      </c>
      <c r="X5085" s="7" t="str">
        <f t="shared" si="1677"/>
        <v/>
      </c>
      <c r="Y5085" s="10">
        <f t="shared" si="1678"/>
        <v>1493.78429139895</v>
      </c>
      <c r="Z5085" s="10">
        <f t="shared" si="1679"/>
        <v>1443.1543556951096</v>
      </c>
      <c r="AA5085" s="1">
        <f t="shared" si="1680"/>
        <v>50.629935703840374</v>
      </c>
      <c r="AB5085" s="1" t="str">
        <f t="shared" si="1681"/>
        <v/>
      </c>
      <c r="AC5085" s="14" t="str">
        <f t="shared" si="1682"/>
        <v/>
      </c>
      <c r="AD5085">
        <v>33</v>
      </c>
      <c r="AE5085" s="1" t="str">
        <f t="shared" si="1683"/>
        <v/>
      </c>
      <c r="AF5085" s="1">
        <f>IFERROR(IF(D5085=W5085, Games!F5085+AE5085, IF(E5085=W5085, F5085-AE5085,F5085)), "")</f>
        <v>1493.78429139895</v>
      </c>
      <c r="AG5085" s="1">
        <f>IFERROR(IF(D5085=W5085, Games!G5085-AE5085, IF(E5085=W5085, G5085+AE5085,G5085)), "")</f>
        <v>1443.1543556951096</v>
      </c>
      <c r="AH5085" s="5" t="str">
        <f t="shared" si="1684"/>
        <v/>
      </c>
      <c r="AI5085" s="1" t="str">
        <f t="shared" si="1685"/>
        <v/>
      </c>
      <c r="AJ5085" s="1" t="str">
        <f t="shared" si="1686"/>
        <v/>
      </c>
    </row>
    <row r="5086" spans="1:36">
      <c r="A5086">
        <f>'2024-25 Schedule'!A5086</f>
        <v>401720848</v>
      </c>
      <c r="B5086" s="13">
        <f>'2024-25 Schedule'!$B5086</f>
        <v>45708</v>
      </c>
      <c r="C5086" s="13"/>
      <c r="D5086" t="str">
        <f>'2024-25 Schedule'!$I5086</f>
        <v>UAlbany</v>
      </c>
      <c r="E5086" t="str">
        <f>'2024-25 Schedule'!$J5086</f>
        <v>Maine</v>
      </c>
      <c r="F5086" s="10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455.7645508455432</v>
      </c>
      <c r="G5086" s="10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392.5539942689645</v>
      </c>
      <c r="H5086" s="2">
        <f>IF(VLOOKUP($A5086,'2024-25 Schedule'!$A$2:$R$5698,MATCH("neutral_site",'2024-25 Schedule'!$1:$1,0),FALSE),0,_xlfn.IFNA(VLOOKUP($D5086,'Home Court Advantage'!$A$2:$C$1048576,3,FALSE), 25))</f>
        <v>46.662315867984333</v>
      </c>
      <c r="I5086" s="6" t="str">
        <f t="shared" si="1667"/>
        <v>UAlbany</v>
      </c>
      <c r="J5086" s="3">
        <f t="shared" si="1668"/>
        <v>0.65305137686756809</v>
      </c>
      <c r="K5086" s="3">
        <f t="shared" si="1669"/>
        <v>0.34694862313243191</v>
      </c>
      <c r="L5086" s="3">
        <f t="shared" si="1670"/>
        <v>0.65305137686756809</v>
      </c>
      <c r="M5086" s="1">
        <f t="shared" si="1687"/>
        <v>-4.3949148977825185</v>
      </c>
      <c r="N5086" s="1" t="str">
        <f t="shared" ca="1" si="1671"/>
        <v/>
      </c>
      <c r="O5086" s="11" t="str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/>
      </c>
      <c r="P5086" s="11" t="str">
        <f t="shared" ca="1" si="1672"/>
        <v/>
      </c>
      <c r="Q5086" s="11" t="str">
        <f t="shared" ca="1" si="1673"/>
        <v/>
      </c>
      <c r="R5086" t="str">
        <f ca="1">_xlfn.IFNA(IF(B5086&gt;=TODAY(), VLOOKUP(E5086, Lines!$B$2:$AA$1048576, MATCH("Line", Lines!$B$1:$XFD$1, 0), FALSE), ""), "")</f>
        <v/>
      </c>
      <c r="S5086" t="str">
        <f t="shared" ca="1" si="1674"/>
        <v/>
      </c>
      <c r="T5086" t="str">
        <f t="shared" ca="1" si="1675"/>
        <v/>
      </c>
      <c r="U5086" s="7" t="str">
        <f>IF('2024-25 Schedule'!N5086=0, "", '2024-25 Schedule'!N5086)</f>
        <v/>
      </c>
      <c r="V5086" s="7" t="str">
        <f>IF('2024-25 Schedule'!O5086=0, "", '2024-25 Schedule'!O5086)</f>
        <v/>
      </c>
      <c r="W5086" s="7" t="str">
        <f t="shared" si="1676"/>
        <v/>
      </c>
      <c r="X5086" s="7" t="str">
        <f t="shared" si="1677"/>
        <v/>
      </c>
      <c r="Y5086" s="10">
        <f t="shared" si="1678"/>
        <v>1455.7645508455432</v>
      </c>
      <c r="Z5086" s="10">
        <f t="shared" si="1679"/>
        <v>1392.5539942689645</v>
      </c>
      <c r="AA5086" s="1">
        <f t="shared" si="1680"/>
        <v>63.210556576578711</v>
      </c>
      <c r="AB5086" s="1" t="str">
        <f t="shared" si="1681"/>
        <v/>
      </c>
      <c r="AC5086" s="14" t="str">
        <f t="shared" si="1682"/>
        <v/>
      </c>
      <c r="AD5086">
        <v>33</v>
      </c>
      <c r="AE5086" s="1" t="str">
        <f t="shared" si="1683"/>
        <v/>
      </c>
      <c r="AF5086" s="1">
        <f>IFERROR(IF(D5086=W5086, Games!F5086+AE5086, IF(E5086=W5086, F5086-AE5086,F5086)), "")</f>
        <v>1455.7645508455432</v>
      </c>
      <c r="AG5086" s="1">
        <f>IFERROR(IF(D5086=W5086, Games!G5086-AE5086, IF(E5086=W5086, G5086+AE5086,G5086)), "")</f>
        <v>1392.5539942689645</v>
      </c>
      <c r="AH5086" s="5" t="str">
        <f t="shared" si="1684"/>
        <v/>
      </c>
      <c r="AI5086" s="1" t="str">
        <f t="shared" si="1685"/>
        <v/>
      </c>
      <c r="AJ5086" s="1" t="str">
        <f t="shared" si="1686"/>
        <v/>
      </c>
    </row>
    <row r="5087" spans="1:36">
      <c r="A5087">
        <f>'2024-25 Schedule'!A5087</f>
        <v>401721443</v>
      </c>
      <c r="B5087" s="13">
        <f>'2024-25 Schedule'!$B5087</f>
        <v>45708</v>
      </c>
      <c r="C5087" s="13"/>
      <c r="D5087" t="str">
        <f>'2024-25 Schedule'!$I5087</f>
        <v>Ohio State</v>
      </c>
      <c r="E5087" t="str">
        <f>'2024-25 Schedule'!$J5087</f>
        <v>Northwestern</v>
      </c>
      <c r="F5087" s="10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791.605499860251</v>
      </c>
      <c r="G5087" s="10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734.6570154762398</v>
      </c>
      <c r="H5087" s="2">
        <f>IF(VLOOKUP($A5087,'2024-25 Schedule'!$A$2:$R$5698,MATCH("neutral_site",'2024-25 Schedule'!$1:$1,0),FALSE),0,_xlfn.IFNA(VLOOKUP($D5087,'Home Court Advantage'!$A$2:$C$1048576,3,FALSE), 25))</f>
        <v>67.193734849897439</v>
      </c>
      <c r="I5087" s="6" t="str">
        <f t="shared" si="1667"/>
        <v>Ohio State</v>
      </c>
      <c r="J5087" s="3">
        <f t="shared" si="1668"/>
        <v>0.67142121899089591</v>
      </c>
      <c r="K5087" s="3">
        <f t="shared" si="1669"/>
        <v>0.32857878100910409</v>
      </c>
      <c r="L5087" s="3">
        <f t="shared" si="1670"/>
        <v>0.67142121899089591</v>
      </c>
      <c r="M5087" s="1">
        <f t="shared" si="1687"/>
        <v>-4.9656887693563476</v>
      </c>
      <c r="N5087" s="1" t="str">
        <f t="shared" ca="1" si="1671"/>
        <v>Northwestern</v>
      </c>
      <c r="O5087" s="11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>0.90909090909090906</v>
      </c>
      <c r="P5087" s="11">
        <f t="shared" ca="1" si="1672"/>
        <v>9.0909090909090939E-2</v>
      </c>
      <c r="Q5087" s="11">
        <f t="shared" ca="1" si="1673"/>
        <v>0.90909090909090906</v>
      </c>
      <c r="R5087">
        <f ca="1">_xlfn.IFNA(IF(B5087&gt;=TODAY(), VLOOKUP(E5087, Lines!$B$2:$AA$1048576, MATCH("Line", Lines!$B$1:$XFD$1, 0), FALSE), ""), "")</f>
        <v>-15</v>
      </c>
      <c r="S5087">
        <f t="shared" ca="1" si="1674"/>
        <v>15</v>
      </c>
      <c r="T5087">
        <f t="shared" ca="1" si="1675"/>
        <v>-15</v>
      </c>
      <c r="U5087" s="7" t="str">
        <f>IF('2024-25 Schedule'!N5087=0, "", '2024-25 Schedule'!N5087)</f>
        <v/>
      </c>
      <c r="V5087" s="7" t="str">
        <f>IF('2024-25 Schedule'!O5087=0, "", '2024-25 Schedule'!O5087)</f>
        <v/>
      </c>
      <c r="W5087" s="7" t="str">
        <f t="shared" si="1676"/>
        <v/>
      </c>
      <c r="X5087" s="7" t="str">
        <f t="shared" si="1677"/>
        <v/>
      </c>
      <c r="Y5087" s="10">
        <f t="shared" si="1678"/>
        <v>1791.605499860251</v>
      </c>
      <c r="Z5087" s="10">
        <f t="shared" si="1679"/>
        <v>1734.6570154762398</v>
      </c>
      <c r="AA5087" s="1">
        <f t="shared" si="1680"/>
        <v>56.948484384011181</v>
      </c>
      <c r="AB5087" s="1" t="str">
        <f t="shared" si="1681"/>
        <v/>
      </c>
      <c r="AC5087" s="14" t="str">
        <f t="shared" si="1682"/>
        <v/>
      </c>
      <c r="AD5087">
        <v>33</v>
      </c>
      <c r="AE5087" s="1" t="str">
        <f t="shared" si="1683"/>
        <v/>
      </c>
      <c r="AF5087" s="1">
        <f>IFERROR(IF(D5087=W5087, Games!F5087+AE5087, IF(E5087=W5087, F5087-AE5087,F5087)), "")</f>
        <v>1791.605499860251</v>
      </c>
      <c r="AG5087" s="1">
        <f>IFERROR(IF(D5087=W5087, Games!G5087-AE5087, IF(E5087=W5087, G5087+AE5087,G5087)), "")</f>
        <v>1734.6570154762398</v>
      </c>
      <c r="AH5087" s="5" t="str">
        <f t="shared" si="1684"/>
        <v/>
      </c>
      <c r="AI5087" s="1" t="str">
        <f t="shared" si="1685"/>
        <v/>
      </c>
      <c r="AJ5087" s="1" t="str">
        <f t="shared" si="1686"/>
        <v/>
      </c>
    </row>
    <row r="5088" spans="1:36">
      <c r="A5088">
        <f>'2024-25 Schedule'!A5088</f>
        <v>401700239</v>
      </c>
      <c r="B5088" s="13">
        <f>'2024-25 Schedule'!$B5088</f>
        <v>45709</v>
      </c>
      <c r="C5088" s="13"/>
      <c r="D5088" t="str">
        <f>'2024-25 Schedule'!$I5088</f>
        <v>Jacksonville State</v>
      </c>
      <c r="E5088" t="str">
        <f>'2024-25 Schedule'!$J5088</f>
        <v>New Mexico State</v>
      </c>
      <c r="F5088" s="10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532.2275970077569</v>
      </c>
      <c r="G5088" s="10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516.411105842388</v>
      </c>
      <c r="H5088" s="2">
        <f>IF(VLOOKUP($A5088,'2024-25 Schedule'!$A$2:$R$5698,MATCH("neutral_site",'2024-25 Schedule'!$1:$1,0),FALSE),0,_xlfn.IFNA(VLOOKUP($D5088,'Home Court Advantage'!$A$2:$C$1048576,3,FALSE), 25))</f>
        <v>41.062837963826219</v>
      </c>
      <c r="I5088" s="6" t="str">
        <f t="shared" si="1667"/>
        <v>Jacksonville State</v>
      </c>
      <c r="J5088" s="3">
        <f t="shared" si="1668"/>
        <v>0.58113240098905283</v>
      </c>
      <c r="K5088" s="3">
        <f t="shared" si="1669"/>
        <v>0.41886759901094717</v>
      </c>
      <c r="L5088" s="3">
        <f t="shared" si="1670"/>
        <v>0.58113240098905283</v>
      </c>
      <c r="M5088" s="1">
        <f t="shared" si="1687"/>
        <v>-2.2751731651678075</v>
      </c>
      <c r="N5088" s="1" t="str">
        <f t="shared" ca="1" si="1671"/>
        <v/>
      </c>
      <c r="O5088" s="11" t="str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/>
      </c>
      <c r="P5088" s="11" t="str">
        <f t="shared" ca="1" si="1672"/>
        <v/>
      </c>
      <c r="Q5088" s="11" t="str">
        <f t="shared" ca="1" si="1673"/>
        <v/>
      </c>
      <c r="R5088" t="str">
        <f ca="1">_xlfn.IFNA(IF(B5088&gt;=TODAY(), VLOOKUP(E5088, Lines!$B$2:$AA$1048576, MATCH("Line", Lines!$B$1:$XFD$1, 0), FALSE), ""), "")</f>
        <v/>
      </c>
      <c r="S5088" t="str">
        <f t="shared" ca="1" si="1674"/>
        <v/>
      </c>
      <c r="T5088" t="str">
        <f t="shared" ca="1" si="1675"/>
        <v/>
      </c>
      <c r="U5088" s="7" t="str">
        <f>IF('2024-25 Schedule'!N5088=0, "", '2024-25 Schedule'!N5088)</f>
        <v/>
      </c>
      <c r="V5088" s="7" t="str">
        <f>IF('2024-25 Schedule'!O5088=0, "", '2024-25 Schedule'!O5088)</f>
        <v/>
      </c>
      <c r="W5088" s="7" t="str">
        <f t="shared" si="1676"/>
        <v/>
      </c>
      <c r="X5088" s="7" t="str">
        <f t="shared" si="1677"/>
        <v/>
      </c>
      <c r="Y5088" s="10">
        <f t="shared" si="1678"/>
        <v>1532.2275970077569</v>
      </c>
      <c r="Z5088" s="10">
        <f t="shared" si="1679"/>
        <v>1516.411105842388</v>
      </c>
      <c r="AA5088" s="1">
        <f t="shared" si="1680"/>
        <v>15.816491165368916</v>
      </c>
      <c r="AB5088" s="1" t="str">
        <f t="shared" si="1681"/>
        <v/>
      </c>
      <c r="AC5088" s="14" t="str">
        <f t="shared" si="1682"/>
        <v/>
      </c>
      <c r="AD5088">
        <v>33</v>
      </c>
      <c r="AE5088" s="1" t="str">
        <f t="shared" si="1683"/>
        <v/>
      </c>
      <c r="AF5088" s="1">
        <f>IFERROR(IF(D5088=W5088, Games!F5088+AE5088, IF(E5088=W5088, F5088-AE5088,F5088)), "")</f>
        <v>1532.2275970077569</v>
      </c>
      <c r="AG5088" s="1">
        <f>IFERROR(IF(D5088=W5088, Games!G5088-AE5088, IF(E5088=W5088, G5088+AE5088,G5088)), "")</f>
        <v>1516.411105842388</v>
      </c>
      <c r="AH5088" s="5" t="str">
        <f t="shared" si="1684"/>
        <v/>
      </c>
      <c r="AI5088" s="1" t="str">
        <f t="shared" si="1685"/>
        <v/>
      </c>
      <c r="AJ5088" s="1" t="str">
        <f t="shared" si="1686"/>
        <v/>
      </c>
    </row>
    <row r="5089" spans="1:36">
      <c r="A5089">
        <f>'2024-25 Schedule'!A5089</f>
        <v>401700240</v>
      </c>
      <c r="B5089" s="13">
        <f>'2024-25 Schedule'!$B5089</f>
        <v>45709</v>
      </c>
      <c r="C5089" s="13"/>
      <c r="D5089" t="str">
        <f>'2024-25 Schedule'!$I5089</f>
        <v>Kennesaw State</v>
      </c>
      <c r="E5089" t="str">
        <f>'2024-25 Schedule'!$J5089</f>
        <v>UTEP</v>
      </c>
      <c r="F5089" s="10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481.3517258405516</v>
      </c>
      <c r="G5089" s="10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514.1233397044925</v>
      </c>
      <c r="H5089" s="2">
        <f>IF(VLOOKUP($A5089,'2024-25 Schedule'!$A$2:$R$5698,MATCH("neutral_site",'2024-25 Schedule'!$1:$1,0),FALSE),0,_xlfn.IFNA(VLOOKUP($D5089,'Home Court Advantage'!$A$2:$C$1048576,3,FALSE), 25))</f>
        <v>52.261793772142454</v>
      </c>
      <c r="I5089" s="6" t="str">
        <f t="shared" si="1667"/>
        <v>Kennesaw State</v>
      </c>
      <c r="J5089" s="3">
        <f t="shared" si="1668"/>
        <v>0.52801923847918064</v>
      </c>
      <c r="K5089" s="3">
        <f t="shared" si="1669"/>
        <v>0.47198076152081936</v>
      </c>
      <c r="L5089" s="3">
        <f t="shared" si="1670"/>
        <v>0.52801923847918064</v>
      </c>
      <c r="M5089" s="1">
        <f t="shared" si="1687"/>
        <v>-0.77960719632806108</v>
      </c>
      <c r="N5089" s="1" t="str">
        <f t="shared" ca="1" si="1671"/>
        <v/>
      </c>
      <c r="O5089" s="11" t="str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/>
      </c>
      <c r="P5089" s="11" t="str">
        <f t="shared" ca="1" si="1672"/>
        <v/>
      </c>
      <c r="Q5089" s="11" t="str">
        <f t="shared" ca="1" si="1673"/>
        <v/>
      </c>
      <c r="R5089" t="str">
        <f ca="1">_xlfn.IFNA(IF(B5089&gt;=TODAY(), VLOOKUP(E5089, Lines!$B$2:$AA$1048576, MATCH("Line", Lines!$B$1:$XFD$1, 0), FALSE), ""), "")</f>
        <v/>
      </c>
      <c r="S5089" t="str">
        <f t="shared" ca="1" si="1674"/>
        <v/>
      </c>
      <c r="T5089" t="str">
        <f t="shared" ca="1" si="1675"/>
        <v/>
      </c>
      <c r="U5089" s="7" t="str">
        <f>IF('2024-25 Schedule'!N5089=0, "", '2024-25 Schedule'!N5089)</f>
        <v/>
      </c>
      <c r="V5089" s="7" t="str">
        <f>IF('2024-25 Schedule'!O5089=0, "", '2024-25 Schedule'!O5089)</f>
        <v/>
      </c>
      <c r="W5089" s="7" t="str">
        <f t="shared" si="1676"/>
        <v/>
      </c>
      <c r="X5089" s="7" t="str">
        <f t="shared" si="1677"/>
        <v/>
      </c>
      <c r="Y5089" s="10">
        <f t="shared" si="1678"/>
        <v>1481.3517258405516</v>
      </c>
      <c r="Z5089" s="10">
        <f t="shared" si="1679"/>
        <v>1514.1233397044925</v>
      </c>
      <c r="AA5089" s="1">
        <f t="shared" si="1680"/>
        <v>-32.771613863940956</v>
      </c>
      <c r="AB5089" s="1" t="str">
        <f t="shared" si="1681"/>
        <v/>
      </c>
      <c r="AC5089" s="14" t="str">
        <f t="shared" si="1682"/>
        <v/>
      </c>
      <c r="AD5089">
        <v>33</v>
      </c>
      <c r="AE5089" s="1" t="str">
        <f t="shared" si="1683"/>
        <v/>
      </c>
      <c r="AF5089" s="1">
        <f>IFERROR(IF(D5089=W5089, Games!F5089+AE5089, IF(E5089=W5089, F5089-AE5089,F5089)), "")</f>
        <v>1481.3517258405516</v>
      </c>
      <c r="AG5089" s="1">
        <f>IFERROR(IF(D5089=W5089, Games!G5089-AE5089, IF(E5089=W5089, G5089+AE5089,G5089)), "")</f>
        <v>1514.1233397044925</v>
      </c>
      <c r="AH5089" s="5" t="str">
        <f t="shared" si="1684"/>
        <v/>
      </c>
      <c r="AI5089" s="1" t="str">
        <f t="shared" si="1685"/>
        <v/>
      </c>
      <c r="AJ5089" s="1" t="str">
        <f t="shared" si="1686"/>
        <v/>
      </c>
    </row>
    <row r="5090" spans="1:36">
      <c r="A5090">
        <f>'2024-25 Schedule'!A5090</f>
        <v>401711613</v>
      </c>
      <c r="B5090" s="13">
        <f>'2024-25 Schedule'!$B5090</f>
        <v>45709</v>
      </c>
      <c r="C5090" s="13"/>
      <c r="D5090" t="str">
        <f>'2024-25 Schedule'!$I5090</f>
        <v>Queens University</v>
      </c>
      <c r="E5090" t="str">
        <f>'2024-25 Schedule'!$J5090</f>
        <v>Austin Peay</v>
      </c>
      <c r="F5090" s="10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373.5008769232938</v>
      </c>
      <c r="G5090" s="10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419.8744236030286</v>
      </c>
      <c r="H5090" s="2">
        <f>IF(VLOOKUP($A5090,'2024-25 Schedule'!$A$2:$R$5698,MATCH("neutral_site",'2024-25 Schedule'!$1:$1,0),FALSE),0,_xlfn.IFNA(VLOOKUP($D5090,'Home Court Advantage'!$A$2:$C$1048576,3,FALSE), 25))</f>
        <v>52.261793772142454</v>
      </c>
      <c r="I5090" s="6" t="str">
        <f t="shared" si="1667"/>
        <v>Queens University</v>
      </c>
      <c r="J5090" s="3">
        <f t="shared" si="1668"/>
        <v>0.5084730575253863</v>
      </c>
      <c r="K5090" s="3">
        <f t="shared" si="1669"/>
        <v>0.4915269424746137</v>
      </c>
      <c r="L5090" s="3">
        <f t="shared" si="1670"/>
        <v>0.5084730575253863</v>
      </c>
      <c r="M5090" s="1">
        <f t="shared" si="1687"/>
        <v>-0.2355298836963084</v>
      </c>
      <c r="N5090" s="1" t="str">
        <f t="shared" ca="1" si="1671"/>
        <v/>
      </c>
      <c r="O5090" s="11" t="str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/>
      </c>
      <c r="P5090" s="11" t="str">
        <f t="shared" ca="1" si="1672"/>
        <v/>
      </c>
      <c r="Q5090" s="11" t="str">
        <f t="shared" ca="1" si="1673"/>
        <v/>
      </c>
      <c r="R5090" t="str">
        <f ca="1">_xlfn.IFNA(IF(B5090&gt;=TODAY(), VLOOKUP(E5090, Lines!$B$2:$AA$1048576, MATCH("Line", Lines!$B$1:$XFD$1, 0), FALSE), ""), "")</f>
        <v/>
      </c>
      <c r="S5090" t="str">
        <f t="shared" ca="1" si="1674"/>
        <v/>
      </c>
      <c r="T5090" t="str">
        <f t="shared" ca="1" si="1675"/>
        <v/>
      </c>
      <c r="U5090" s="7" t="str">
        <f>IF('2024-25 Schedule'!N5090=0, "", '2024-25 Schedule'!N5090)</f>
        <v/>
      </c>
      <c r="V5090" s="7" t="str">
        <f>IF('2024-25 Schedule'!O5090=0, "", '2024-25 Schedule'!O5090)</f>
        <v/>
      </c>
      <c r="W5090" s="7" t="str">
        <f t="shared" si="1676"/>
        <v/>
      </c>
      <c r="X5090" s="7" t="str">
        <f t="shared" si="1677"/>
        <v/>
      </c>
      <c r="Y5090" s="10">
        <f t="shared" si="1678"/>
        <v>1373.5008769232938</v>
      </c>
      <c r="Z5090" s="10">
        <f t="shared" si="1679"/>
        <v>1419.8744236030286</v>
      </c>
      <c r="AA5090" s="1">
        <f t="shared" si="1680"/>
        <v>-46.373546679734773</v>
      </c>
      <c r="AB5090" s="1" t="str">
        <f t="shared" si="1681"/>
        <v/>
      </c>
      <c r="AC5090" s="14" t="str">
        <f t="shared" si="1682"/>
        <v/>
      </c>
      <c r="AD5090">
        <v>33</v>
      </c>
      <c r="AE5090" s="1" t="str">
        <f t="shared" si="1683"/>
        <v/>
      </c>
      <c r="AF5090" s="1">
        <f>IFERROR(IF(D5090=W5090, Games!F5090+AE5090, IF(E5090=W5090, F5090-AE5090,F5090)), "")</f>
        <v>1373.5008769232938</v>
      </c>
      <c r="AG5090" s="1">
        <f>IFERROR(IF(D5090=W5090, Games!G5090-AE5090, IF(E5090=W5090, G5090+AE5090,G5090)), "")</f>
        <v>1419.8744236030286</v>
      </c>
      <c r="AH5090" s="5" t="str">
        <f t="shared" si="1684"/>
        <v/>
      </c>
      <c r="AI5090" s="1" t="str">
        <f t="shared" si="1685"/>
        <v/>
      </c>
      <c r="AJ5090" s="1" t="str">
        <f t="shared" si="1686"/>
        <v/>
      </c>
    </row>
    <row r="5091" spans="1:36">
      <c r="A5091">
        <f>'2024-25 Schedule'!A5091</f>
        <v>401711647</v>
      </c>
      <c r="B5091" s="13">
        <f>'2024-25 Schedule'!$B5091</f>
        <v>45709</v>
      </c>
      <c r="C5091" s="13"/>
      <c r="D5091" t="str">
        <f>'2024-25 Schedule'!$I5091</f>
        <v>Stetson</v>
      </c>
      <c r="E5091" t="str">
        <f>'2024-25 Schedule'!$J5091</f>
        <v>Florida Gulf Coast</v>
      </c>
      <c r="F5091" s="10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249.1359138136095</v>
      </c>
      <c r="G5091" s="10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383.6483340910952</v>
      </c>
      <c r="H5091" s="2">
        <f>IF(VLOOKUP($A5091,'2024-25 Schedule'!$A$2:$R$5698,MATCH("neutral_site",'2024-25 Schedule'!$1:$1,0),FALSE),0,_xlfn.IFNA(VLOOKUP($D5091,'Home Court Advantage'!$A$2:$C$1048576,3,FALSE), 25))</f>
        <v>37.329852694387469</v>
      </c>
      <c r="I5091" s="6" t="str">
        <f t="shared" si="1667"/>
        <v>Florida Gulf Coast</v>
      </c>
      <c r="J5091" s="3">
        <f t="shared" si="1668"/>
        <v>0.36367985948735815</v>
      </c>
      <c r="K5091" s="3">
        <f t="shared" si="1669"/>
        <v>0.63632014051264185</v>
      </c>
      <c r="L5091" s="3">
        <f t="shared" si="1670"/>
        <v>0.63632014051264185</v>
      </c>
      <c r="M5091" s="1">
        <f t="shared" si="1687"/>
        <v>-3.8873027033239307</v>
      </c>
      <c r="N5091" s="1" t="str">
        <f t="shared" ca="1" si="1671"/>
        <v/>
      </c>
      <c r="O5091" s="11" t="str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/>
      </c>
      <c r="P5091" s="11" t="str">
        <f t="shared" ca="1" si="1672"/>
        <v/>
      </c>
      <c r="Q5091" s="11" t="str">
        <f t="shared" ca="1" si="1673"/>
        <v/>
      </c>
      <c r="R5091" t="str">
        <f ca="1">_xlfn.IFNA(IF(B5091&gt;=TODAY(), VLOOKUP(E5091, Lines!$B$2:$AA$1048576, MATCH("Line", Lines!$B$1:$XFD$1, 0), FALSE), ""), "")</f>
        <v/>
      </c>
      <c r="S5091" t="str">
        <f t="shared" ca="1" si="1674"/>
        <v/>
      </c>
      <c r="T5091" t="str">
        <f t="shared" ca="1" si="1675"/>
        <v/>
      </c>
      <c r="U5091" s="7" t="str">
        <f>IF('2024-25 Schedule'!N5091=0, "", '2024-25 Schedule'!N5091)</f>
        <v/>
      </c>
      <c r="V5091" s="7" t="str">
        <f>IF('2024-25 Schedule'!O5091=0, "", '2024-25 Schedule'!O5091)</f>
        <v/>
      </c>
      <c r="W5091" s="7" t="str">
        <f t="shared" si="1676"/>
        <v/>
      </c>
      <c r="X5091" s="7" t="str">
        <f t="shared" si="1677"/>
        <v/>
      </c>
      <c r="Y5091" s="10">
        <f t="shared" si="1678"/>
        <v>1249.1359138136095</v>
      </c>
      <c r="Z5091" s="10">
        <f t="shared" si="1679"/>
        <v>1383.6483340910952</v>
      </c>
      <c r="AA5091" s="1">
        <f t="shared" si="1680"/>
        <v>-134.51242027748572</v>
      </c>
      <c r="AB5091" s="1" t="str">
        <f t="shared" si="1681"/>
        <v/>
      </c>
      <c r="AC5091" s="14" t="str">
        <f t="shared" si="1682"/>
        <v/>
      </c>
      <c r="AD5091">
        <v>33</v>
      </c>
      <c r="AE5091" s="1" t="str">
        <f t="shared" si="1683"/>
        <v/>
      </c>
      <c r="AF5091" s="1">
        <f>IFERROR(IF(D5091=W5091, Games!F5091+AE5091, IF(E5091=W5091, F5091-AE5091,F5091)), "")</f>
        <v>1249.1359138136095</v>
      </c>
      <c r="AG5091" s="1">
        <f>IFERROR(IF(D5091=W5091, Games!G5091-AE5091, IF(E5091=W5091, G5091+AE5091,G5091)), "")</f>
        <v>1383.6483340910952</v>
      </c>
      <c r="AH5091" s="5" t="str">
        <f t="shared" si="1684"/>
        <v/>
      </c>
      <c r="AI5091" s="1" t="str">
        <f t="shared" si="1685"/>
        <v/>
      </c>
      <c r="AJ5091" s="1" t="str">
        <f t="shared" si="1686"/>
        <v/>
      </c>
    </row>
    <row r="5092" spans="1:36">
      <c r="A5092">
        <f>'2024-25 Schedule'!A5092</f>
        <v>401714278</v>
      </c>
      <c r="B5092" s="13">
        <f>'2024-25 Schedule'!$B5092</f>
        <v>45709</v>
      </c>
      <c r="C5092" s="13"/>
      <c r="D5092" t="str">
        <f>'2024-25 Schedule'!$I5092</f>
        <v>Hampton</v>
      </c>
      <c r="E5092" t="str">
        <f>'2024-25 Schedule'!$J5092</f>
        <v>Stony Brook</v>
      </c>
      <c r="F5092" s="10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355.8994238762884</v>
      </c>
      <c r="G5092" s="10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350.4726817927669</v>
      </c>
      <c r="H5092" s="2">
        <f>IF(VLOOKUP($A5092,'2024-25 Schedule'!$A$2:$R$5698,MATCH("neutral_site",'2024-25 Schedule'!$1:$1,0),FALSE),0,_xlfn.IFNA(VLOOKUP($D5092,'Home Court Advantage'!$A$2:$C$1048576,3,FALSE), 25))</f>
        <v>57.861271676300582</v>
      </c>
      <c r="I5092" s="6" t="str">
        <f t="shared" si="1667"/>
        <v>Hampton</v>
      </c>
      <c r="J5092" s="3">
        <f t="shared" si="1668"/>
        <v>0.5900845934967095</v>
      </c>
      <c r="K5092" s="3">
        <f t="shared" si="1669"/>
        <v>0.4099154065032905</v>
      </c>
      <c r="L5092" s="3">
        <f t="shared" si="1670"/>
        <v>0.5900845934967095</v>
      </c>
      <c r="M5092" s="1">
        <f t="shared" si="1687"/>
        <v>-2.5315205503928793</v>
      </c>
      <c r="N5092" s="1" t="str">
        <f t="shared" ca="1" si="1671"/>
        <v/>
      </c>
      <c r="O5092" s="11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11" t="str">
        <f t="shared" ca="1" si="1672"/>
        <v/>
      </c>
      <c r="Q5092" s="11" t="str">
        <f t="shared" ca="1" si="1673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674"/>
        <v/>
      </c>
      <c r="T5092" t="str">
        <f t="shared" ca="1" si="1675"/>
        <v/>
      </c>
      <c r="U5092" s="7" t="str">
        <f>IF('2024-25 Schedule'!N5092=0, "", '2024-25 Schedule'!N5092)</f>
        <v/>
      </c>
      <c r="V5092" s="7" t="str">
        <f>IF('2024-25 Schedule'!O5092=0, "", '2024-25 Schedule'!O5092)</f>
        <v/>
      </c>
      <c r="W5092" s="7" t="str">
        <f t="shared" si="1676"/>
        <v/>
      </c>
      <c r="X5092" s="7" t="str">
        <f t="shared" si="1677"/>
        <v/>
      </c>
      <c r="Y5092" s="10">
        <f t="shared" si="1678"/>
        <v>1355.8994238762884</v>
      </c>
      <c r="Z5092" s="10">
        <f t="shared" si="1679"/>
        <v>1350.4726817927669</v>
      </c>
      <c r="AA5092" s="1">
        <f t="shared" si="1680"/>
        <v>5.4267420835215034</v>
      </c>
      <c r="AB5092" s="1" t="str">
        <f t="shared" si="1681"/>
        <v/>
      </c>
      <c r="AC5092" s="14" t="str">
        <f t="shared" si="1682"/>
        <v/>
      </c>
      <c r="AD5092">
        <v>33</v>
      </c>
      <c r="AE5092" s="1" t="str">
        <f t="shared" si="1683"/>
        <v/>
      </c>
      <c r="AF5092" s="1">
        <f>IFERROR(IF(D5092=W5092, Games!F5092+AE5092, IF(E5092=W5092, F5092-AE5092,F5092)), "")</f>
        <v>1355.8994238762884</v>
      </c>
      <c r="AG5092" s="1">
        <f>IFERROR(IF(D5092=W5092, Games!G5092-AE5092, IF(E5092=W5092, G5092+AE5092,G5092)), "")</f>
        <v>1350.4726817927669</v>
      </c>
      <c r="AH5092" s="5" t="str">
        <f t="shared" si="1684"/>
        <v/>
      </c>
      <c r="AI5092" s="1" t="str">
        <f t="shared" si="1685"/>
        <v/>
      </c>
      <c r="AJ5092" s="1" t="str">
        <f t="shared" si="1686"/>
        <v/>
      </c>
    </row>
    <row r="5093" spans="1:36">
      <c r="A5093">
        <f>'2024-25 Schedule'!A5093</f>
        <v>401714279</v>
      </c>
      <c r="B5093" s="13">
        <f>'2024-25 Schedule'!$B5093</f>
        <v>45709</v>
      </c>
      <c r="C5093" s="13"/>
      <c r="D5093" t="str">
        <f>'2024-25 Schedule'!$I5093</f>
        <v>Hofstra</v>
      </c>
      <c r="E5093" t="str">
        <f>'2024-25 Schedule'!$J5093</f>
        <v>Monmouth</v>
      </c>
      <c r="F5093" s="10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547.6603651354469</v>
      </c>
      <c r="G5093" s="10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306.2531803229967</v>
      </c>
      <c r="H5093" s="2">
        <f>IF(VLOOKUP($A5093,'2024-25 Schedule'!$A$2:$R$5698,MATCH("neutral_site",'2024-25 Schedule'!$1:$1,0),FALSE),0,_xlfn.IFNA(VLOOKUP($D5093,'Home Court Advantage'!$A$2:$C$1048576,3,FALSE), 25))</f>
        <v>42.929330598545583</v>
      </c>
      <c r="I5093" s="6" t="str">
        <f t="shared" si="1667"/>
        <v>Hofstra</v>
      </c>
      <c r="J5093" s="3">
        <f t="shared" si="1668"/>
        <v>0.83709529981835962</v>
      </c>
      <c r="K5093" s="3">
        <f t="shared" si="1669"/>
        <v>0.16290470018164038</v>
      </c>
      <c r="L5093" s="3">
        <f t="shared" si="1670"/>
        <v>0.83709529981835962</v>
      </c>
      <c r="M5093" s="1">
        <f t="shared" si="1687"/>
        <v>-11.373460616439834</v>
      </c>
      <c r="N5093" s="1" t="str">
        <f t="shared" ca="1" si="1671"/>
        <v>Monmouth</v>
      </c>
      <c r="O5093" s="11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>0.53488372093023251</v>
      </c>
      <c r="P5093" s="11">
        <f t="shared" ca="1" si="1672"/>
        <v>0.46511627906976749</v>
      </c>
      <c r="Q5093" s="11">
        <f t="shared" ca="1" si="1673"/>
        <v>0.53488372093023251</v>
      </c>
      <c r="R5093">
        <f ca="1">_xlfn.IFNA(IF(B5093&gt;=TODAY(), VLOOKUP(E5093, Lines!$B$2:$AA$1048576, MATCH("Line", Lines!$B$1:$XFD$1, 0), FALSE), ""), "")</f>
        <v>-1</v>
      </c>
      <c r="S5093">
        <f t="shared" ca="1" si="1674"/>
        <v>1</v>
      </c>
      <c r="T5093">
        <f t="shared" ca="1" si="1675"/>
        <v>-1</v>
      </c>
      <c r="U5093" s="7" t="str">
        <f>IF('2024-25 Schedule'!N5093=0, "", '2024-25 Schedule'!N5093)</f>
        <v/>
      </c>
      <c r="V5093" s="7" t="str">
        <f>IF('2024-25 Schedule'!O5093=0, "", '2024-25 Schedule'!O5093)</f>
        <v/>
      </c>
      <c r="W5093" s="7" t="str">
        <f t="shared" si="1676"/>
        <v/>
      </c>
      <c r="X5093" s="7" t="str">
        <f t="shared" si="1677"/>
        <v/>
      </c>
      <c r="Y5093" s="10">
        <f t="shared" si="1678"/>
        <v>1547.6603651354469</v>
      </c>
      <c r="Z5093" s="10">
        <f t="shared" si="1679"/>
        <v>1306.2531803229967</v>
      </c>
      <c r="AA5093" s="1">
        <f t="shared" si="1680"/>
        <v>241.40718481245017</v>
      </c>
      <c r="AB5093" s="1" t="str">
        <f t="shared" si="1681"/>
        <v/>
      </c>
      <c r="AC5093" s="14" t="str">
        <f t="shared" si="1682"/>
        <v/>
      </c>
      <c r="AD5093">
        <v>33</v>
      </c>
      <c r="AE5093" s="1" t="str">
        <f t="shared" si="1683"/>
        <v/>
      </c>
      <c r="AF5093" s="1">
        <f>IFERROR(IF(D5093=W5093, Games!F5093+AE5093, IF(E5093=W5093, F5093-AE5093,F5093)), "")</f>
        <v>1547.6603651354469</v>
      </c>
      <c r="AG5093" s="1">
        <f>IFERROR(IF(D5093=W5093, Games!G5093-AE5093, IF(E5093=W5093, G5093+AE5093,G5093)), "")</f>
        <v>1306.2531803229967</v>
      </c>
      <c r="AH5093" s="5" t="str">
        <f t="shared" si="1684"/>
        <v/>
      </c>
      <c r="AI5093" s="1" t="str">
        <f t="shared" si="1685"/>
        <v/>
      </c>
      <c r="AJ5093" s="1" t="str">
        <f t="shared" si="1686"/>
        <v/>
      </c>
    </row>
    <row r="5094" spans="1:36">
      <c r="A5094">
        <f>'2024-25 Schedule'!A5094</f>
        <v>401714281</v>
      </c>
      <c r="B5094" s="13">
        <f>'2024-25 Schedule'!$B5094</f>
        <v>45709</v>
      </c>
      <c r="C5094" s="13"/>
      <c r="D5094" t="str">
        <f>'2024-25 Schedule'!$I5094</f>
        <v>Elon</v>
      </c>
      <c r="E5094" t="str">
        <f>'2024-25 Schedule'!$J5094</f>
        <v>Towson</v>
      </c>
      <c r="F5094" s="10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424.5164702068505</v>
      </c>
      <c r="G5094" s="10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573.7042263444521</v>
      </c>
      <c r="H5094" s="2">
        <f>IF(VLOOKUP($A5094,'2024-25 Schedule'!$A$2:$R$5698,MATCH("neutral_site",'2024-25 Schedule'!$1:$1,0),FALSE),0,_xlfn.IFNA(VLOOKUP($D5094,'Home Court Advantage'!$A$2:$C$1048576,3,FALSE), 25))</f>
        <v>46.662315867984333</v>
      </c>
      <c r="I5094" s="6" t="str">
        <f t="shared" si="1667"/>
        <v>Towson</v>
      </c>
      <c r="J5094" s="3">
        <f t="shared" si="1668"/>
        <v>0.35659266571516363</v>
      </c>
      <c r="K5094" s="3">
        <f t="shared" si="1669"/>
        <v>0.64340733428483632</v>
      </c>
      <c r="L5094" s="3">
        <f t="shared" si="1670"/>
        <v>0.64340733428483632</v>
      </c>
      <c r="M5094" s="1">
        <f t="shared" si="1687"/>
        <v>-4.1010176107846927</v>
      </c>
      <c r="N5094" s="1" t="str">
        <f t="shared" ca="1" si="1671"/>
        <v>Elon</v>
      </c>
      <c r="O5094" s="11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>0.26666666666666666</v>
      </c>
      <c r="P5094" s="11">
        <f t="shared" ca="1" si="1672"/>
        <v>0.73333333333333339</v>
      </c>
      <c r="Q5094" s="11">
        <f t="shared" ca="1" si="1673"/>
        <v>0.73333333333333339</v>
      </c>
      <c r="R5094">
        <f ca="1">_xlfn.IFNA(IF(B5094&gt;=TODAY(), VLOOKUP(E5094, Lines!$B$2:$AA$1048576, MATCH("Line", Lines!$B$1:$XFD$1, 0), FALSE), ""), "")</f>
        <v>8</v>
      </c>
      <c r="S5094">
        <f t="shared" ca="1" si="1674"/>
        <v>-8</v>
      </c>
      <c r="T5094">
        <f t="shared" ca="1" si="1675"/>
        <v>-8</v>
      </c>
      <c r="U5094" s="7" t="str">
        <f>IF('2024-25 Schedule'!N5094=0, "", '2024-25 Schedule'!N5094)</f>
        <v/>
      </c>
      <c r="V5094" s="7" t="str">
        <f>IF('2024-25 Schedule'!O5094=0, "", '2024-25 Schedule'!O5094)</f>
        <v/>
      </c>
      <c r="W5094" s="7" t="str">
        <f t="shared" si="1676"/>
        <v/>
      </c>
      <c r="X5094" s="7" t="str">
        <f t="shared" si="1677"/>
        <v/>
      </c>
      <c r="Y5094" s="10">
        <f t="shared" si="1678"/>
        <v>1424.5164702068505</v>
      </c>
      <c r="Z5094" s="10">
        <f t="shared" si="1679"/>
        <v>1573.7042263444521</v>
      </c>
      <c r="AA5094" s="1">
        <f t="shared" si="1680"/>
        <v>-149.18775613760158</v>
      </c>
      <c r="AB5094" s="1" t="str">
        <f t="shared" si="1681"/>
        <v/>
      </c>
      <c r="AC5094" s="14" t="str">
        <f t="shared" si="1682"/>
        <v/>
      </c>
      <c r="AD5094">
        <v>33</v>
      </c>
      <c r="AE5094" s="1" t="str">
        <f t="shared" si="1683"/>
        <v/>
      </c>
      <c r="AF5094" s="1">
        <f>IFERROR(IF(D5094=W5094, Games!F5094+AE5094, IF(E5094=W5094, F5094-AE5094,F5094)), "")</f>
        <v>1424.5164702068505</v>
      </c>
      <c r="AG5094" s="1">
        <f>IFERROR(IF(D5094=W5094, Games!G5094-AE5094, IF(E5094=W5094, G5094+AE5094,G5094)), "")</f>
        <v>1573.7042263444521</v>
      </c>
      <c r="AH5094" s="5" t="str">
        <f t="shared" si="1684"/>
        <v/>
      </c>
      <c r="AI5094" s="1" t="str">
        <f t="shared" si="1685"/>
        <v/>
      </c>
      <c r="AJ5094" s="1" t="str">
        <f t="shared" si="1686"/>
        <v/>
      </c>
    </row>
    <row r="5095" spans="1:36">
      <c r="A5095">
        <f>'2024-25 Schedule'!A5095</f>
        <v>401714282</v>
      </c>
      <c r="B5095" s="13">
        <f>'2024-25 Schedule'!$B5095</f>
        <v>45709</v>
      </c>
      <c r="C5095" s="13"/>
      <c r="D5095" t="str">
        <f>'2024-25 Schedule'!$I5095</f>
        <v>North Carolina A&amp;T</v>
      </c>
      <c r="E5095" t="str">
        <f>'2024-25 Schedule'!$J5095</f>
        <v>Campbell</v>
      </c>
      <c r="F5095" s="10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402.7753567252657</v>
      </c>
      <c r="G5095" s="10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406.4105407622269</v>
      </c>
      <c r="H5095" s="2">
        <f>IF(VLOOKUP($A5095,'2024-25 Schedule'!$A$2:$R$5698,MATCH("neutral_site",'2024-25 Schedule'!$1:$1,0),FALSE),0,_xlfn.IFNA(VLOOKUP($D5095,'Home Court Advantage'!$A$2:$C$1048576,3,FALSE), 25))</f>
        <v>74.659705388774938</v>
      </c>
      <c r="I5095" s="6" t="str">
        <f t="shared" si="1667"/>
        <v>North Carolina A&amp;T</v>
      </c>
      <c r="J5095" s="3">
        <f t="shared" si="1668"/>
        <v>0.60081210085149206</v>
      </c>
      <c r="K5095" s="3">
        <f t="shared" si="1669"/>
        <v>0.39918789914850794</v>
      </c>
      <c r="L5095" s="3">
        <f t="shared" si="1670"/>
        <v>0.60081210085149206</v>
      </c>
      <c r="M5095" s="1">
        <f t="shared" si="1687"/>
        <v>-2.8409808540725496</v>
      </c>
      <c r="N5095" s="1" t="str">
        <f t="shared" ca="1" si="1671"/>
        <v/>
      </c>
      <c r="O5095" s="11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11" t="str">
        <f t="shared" ca="1" si="1672"/>
        <v/>
      </c>
      <c r="Q5095" s="11" t="str">
        <f t="shared" ca="1" si="1673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674"/>
        <v/>
      </c>
      <c r="T5095" t="str">
        <f t="shared" ca="1" si="1675"/>
        <v/>
      </c>
      <c r="U5095" s="7" t="str">
        <f>IF('2024-25 Schedule'!N5095=0, "", '2024-25 Schedule'!N5095)</f>
        <v/>
      </c>
      <c r="V5095" s="7" t="str">
        <f>IF('2024-25 Schedule'!O5095=0, "", '2024-25 Schedule'!O5095)</f>
        <v/>
      </c>
      <c r="W5095" s="7" t="str">
        <f t="shared" si="1676"/>
        <v/>
      </c>
      <c r="X5095" s="7" t="str">
        <f t="shared" si="1677"/>
        <v/>
      </c>
      <c r="Y5095" s="10">
        <f t="shared" si="1678"/>
        <v>1402.7753567252657</v>
      </c>
      <c r="Z5095" s="10">
        <f t="shared" si="1679"/>
        <v>1406.4105407622269</v>
      </c>
      <c r="AA5095" s="1">
        <f t="shared" si="1680"/>
        <v>-3.6351840369611637</v>
      </c>
      <c r="AB5095" s="1" t="str">
        <f t="shared" si="1681"/>
        <v/>
      </c>
      <c r="AC5095" s="14" t="str">
        <f t="shared" si="1682"/>
        <v/>
      </c>
      <c r="AD5095">
        <v>33</v>
      </c>
      <c r="AE5095" s="1" t="str">
        <f t="shared" si="1683"/>
        <v/>
      </c>
      <c r="AF5095" s="1">
        <f>IFERROR(IF(D5095=W5095, Games!F5095+AE5095, IF(E5095=W5095, F5095-AE5095,F5095)), "")</f>
        <v>1402.7753567252657</v>
      </c>
      <c r="AG5095" s="1">
        <f>IFERROR(IF(D5095=W5095, Games!G5095-AE5095, IF(E5095=W5095, G5095+AE5095,G5095)), "")</f>
        <v>1406.4105407622269</v>
      </c>
      <c r="AH5095" s="5" t="str">
        <f t="shared" si="1684"/>
        <v/>
      </c>
      <c r="AI5095" s="1" t="str">
        <f t="shared" si="1685"/>
        <v/>
      </c>
      <c r="AJ5095" s="1" t="str">
        <f t="shared" si="1686"/>
        <v/>
      </c>
    </row>
    <row r="5096" spans="1:36">
      <c r="A5096">
        <f>'2024-25 Schedule'!A5096</f>
        <v>401714283</v>
      </c>
      <c r="B5096" s="13">
        <f>'2024-25 Schedule'!$B5096</f>
        <v>45709</v>
      </c>
      <c r="C5096" s="13"/>
      <c r="D5096" t="str">
        <f>'2024-25 Schedule'!$I5096</f>
        <v>William &amp; Mary</v>
      </c>
      <c r="E5096" t="str">
        <f>'2024-25 Schedule'!$J5096</f>
        <v>UNC Wilmington</v>
      </c>
      <c r="F5096" s="10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469.7588374915131</v>
      </c>
      <c r="G5096" s="10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537.4656788028165</v>
      </c>
      <c r="H5096" s="2">
        <f>IF(VLOOKUP($A5096,'2024-25 Schedule'!$A$2:$R$5698,MATCH("neutral_site",'2024-25 Schedule'!$1:$1,0),FALSE),0,_xlfn.IFNA(VLOOKUP($D5096,'Home Court Advantage'!$A$2:$C$1048576,3,FALSE), 25))</f>
        <v>59.727764311019946</v>
      </c>
      <c r="I5096" s="6" t="str">
        <f t="shared" si="1667"/>
        <v>UNC Wilmington</v>
      </c>
      <c r="J5096" s="3">
        <f t="shared" si="1668"/>
        <v>0.48851920348222394</v>
      </c>
      <c r="K5096" s="3">
        <f t="shared" si="1669"/>
        <v>0.51148079651777612</v>
      </c>
      <c r="L5096" s="3">
        <f t="shared" si="1670"/>
        <v>0.51148079651777612</v>
      </c>
      <c r="M5096" s="1">
        <f t="shared" si="1687"/>
        <v>-0.31916308001133986</v>
      </c>
      <c r="N5096" s="1" t="str">
        <f t="shared" ca="1" si="1671"/>
        <v/>
      </c>
      <c r="O5096" s="11" t="str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/>
      </c>
      <c r="P5096" s="11" t="str">
        <f t="shared" ca="1" si="1672"/>
        <v/>
      </c>
      <c r="Q5096" s="11" t="str">
        <f t="shared" ca="1" si="1673"/>
        <v/>
      </c>
      <c r="R5096" t="str">
        <f ca="1">_xlfn.IFNA(IF(B5096&gt;=TODAY(), VLOOKUP(E5096, Lines!$B$2:$AA$1048576, MATCH("Line", Lines!$B$1:$XFD$1, 0), FALSE), ""), "")</f>
        <v/>
      </c>
      <c r="S5096" t="str">
        <f t="shared" ca="1" si="1674"/>
        <v/>
      </c>
      <c r="T5096" t="str">
        <f t="shared" ca="1" si="1675"/>
        <v/>
      </c>
      <c r="U5096" s="7" t="str">
        <f>IF('2024-25 Schedule'!N5096=0, "", '2024-25 Schedule'!N5096)</f>
        <v/>
      </c>
      <c r="V5096" s="7" t="str">
        <f>IF('2024-25 Schedule'!O5096=0, "", '2024-25 Schedule'!O5096)</f>
        <v/>
      </c>
      <c r="W5096" s="7" t="str">
        <f t="shared" si="1676"/>
        <v/>
      </c>
      <c r="X5096" s="7" t="str">
        <f t="shared" si="1677"/>
        <v/>
      </c>
      <c r="Y5096" s="10">
        <f t="shared" si="1678"/>
        <v>1469.7588374915131</v>
      </c>
      <c r="Z5096" s="10">
        <f t="shared" si="1679"/>
        <v>1537.4656788028165</v>
      </c>
      <c r="AA5096" s="1">
        <f t="shared" si="1680"/>
        <v>-67.706841311303378</v>
      </c>
      <c r="AB5096" s="1" t="str">
        <f t="shared" si="1681"/>
        <v/>
      </c>
      <c r="AC5096" s="14" t="str">
        <f t="shared" si="1682"/>
        <v/>
      </c>
      <c r="AD5096">
        <v>33</v>
      </c>
      <c r="AE5096" s="1" t="str">
        <f t="shared" si="1683"/>
        <v/>
      </c>
      <c r="AF5096" s="1">
        <f>IFERROR(IF(D5096=W5096, Games!F5096+AE5096, IF(E5096=W5096, F5096-AE5096,F5096)), "")</f>
        <v>1469.7588374915131</v>
      </c>
      <c r="AG5096" s="1">
        <f>IFERROR(IF(D5096=W5096, Games!G5096-AE5096, IF(E5096=W5096, G5096+AE5096,G5096)), "")</f>
        <v>1537.4656788028165</v>
      </c>
      <c r="AH5096" s="5" t="str">
        <f t="shared" si="1684"/>
        <v/>
      </c>
      <c r="AI5096" s="1" t="str">
        <f t="shared" si="1685"/>
        <v/>
      </c>
      <c r="AJ5096" s="1" t="str">
        <f t="shared" si="1686"/>
        <v/>
      </c>
    </row>
    <row r="5097" spans="1:36">
      <c r="A5097">
        <f>'2024-25 Schedule'!A5097</f>
        <v>401714284</v>
      </c>
      <c r="B5097" s="13">
        <f>'2024-25 Schedule'!$B5097</f>
        <v>45709</v>
      </c>
      <c r="C5097" s="13"/>
      <c r="D5097" t="str">
        <f>'2024-25 Schedule'!$I5097</f>
        <v>Northeastern</v>
      </c>
      <c r="E5097" t="str">
        <f>'2024-25 Schedule'!$J5097</f>
        <v>Charleston</v>
      </c>
      <c r="F5097" s="10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538.8879337085134</v>
      </c>
      <c r="G5097" s="10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593.9827160256314</v>
      </c>
      <c r="H5097" s="2">
        <f>IF(VLOOKUP($A5097,'2024-25 Schedule'!$A$2:$R$5698,MATCH("neutral_site",'2024-25 Schedule'!$1:$1,0),FALSE),0,_xlfn.IFNA(VLOOKUP($D5097,'Home Court Advantage'!$A$2:$C$1048576,3,FALSE), 25))</f>
        <v>44.795823233264962</v>
      </c>
      <c r="I5097" s="6" t="str">
        <f t="shared" si="1667"/>
        <v>Charleston</v>
      </c>
      <c r="J5097" s="3">
        <f t="shared" si="1668"/>
        <v>0.485182946097926</v>
      </c>
      <c r="K5097" s="3">
        <f t="shared" si="1669"/>
        <v>0.514817053902074</v>
      </c>
      <c r="L5097" s="3">
        <f t="shared" si="1670"/>
        <v>0.514817053902074</v>
      </c>
      <c r="M5097" s="1">
        <f t="shared" si="1687"/>
        <v>-0.41195836335412422</v>
      </c>
      <c r="N5097" s="1" t="str">
        <f t="shared" ca="1" si="1671"/>
        <v/>
      </c>
      <c r="O5097" s="11" t="str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/>
      </c>
      <c r="P5097" s="11" t="str">
        <f t="shared" ca="1" si="1672"/>
        <v/>
      </c>
      <c r="Q5097" s="11" t="str">
        <f t="shared" ca="1" si="1673"/>
        <v/>
      </c>
      <c r="R5097" t="str">
        <f ca="1">_xlfn.IFNA(IF(B5097&gt;=TODAY(), VLOOKUP(E5097, Lines!$B$2:$AA$1048576, MATCH("Line", Lines!$B$1:$XFD$1, 0), FALSE), ""), "")</f>
        <v/>
      </c>
      <c r="S5097" t="str">
        <f t="shared" ca="1" si="1674"/>
        <v/>
      </c>
      <c r="T5097" t="str">
        <f t="shared" ca="1" si="1675"/>
        <v/>
      </c>
      <c r="U5097" s="7" t="str">
        <f>IF('2024-25 Schedule'!N5097=0, "", '2024-25 Schedule'!N5097)</f>
        <v/>
      </c>
      <c r="V5097" s="7" t="str">
        <f>IF('2024-25 Schedule'!O5097=0, "", '2024-25 Schedule'!O5097)</f>
        <v/>
      </c>
      <c r="W5097" s="7" t="str">
        <f t="shared" si="1676"/>
        <v/>
      </c>
      <c r="X5097" s="7" t="str">
        <f t="shared" si="1677"/>
        <v/>
      </c>
      <c r="Y5097" s="10">
        <f t="shared" si="1678"/>
        <v>1538.8879337085134</v>
      </c>
      <c r="Z5097" s="10">
        <f t="shared" si="1679"/>
        <v>1593.9827160256314</v>
      </c>
      <c r="AA5097" s="1">
        <f t="shared" si="1680"/>
        <v>-55.094782317117961</v>
      </c>
      <c r="AB5097" s="1" t="str">
        <f t="shared" si="1681"/>
        <v/>
      </c>
      <c r="AC5097" s="14" t="str">
        <f t="shared" si="1682"/>
        <v/>
      </c>
      <c r="AD5097">
        <v>33</v>
      </c>
      <c r="AE5097" s="1" t="str">
        <f t="shared" si="1683"/>
        <v/>
      </c>
      <c r="AF5097" s="1">
        <f>IFERROR(IF(D5097=W5097, Games!F5097+AE5097, IF(E5097=W5097, F5097-AE5097,F5097)), "")</f>
        <v>1538.8879337085134</v>
      </c>
      <c r="AG5097" s="1">
        <f>IFERROR(IF(D5097=W5097, Games!G5097-AE5097, IF(E5097=W5097, G5097+AE5097,G5097)), "")</f>
        <v>1593.9827160256314</v>
      </c>
      <c r="AH5097" s="5" t="str">
        <f t="shared" si="1684"/>
        <v/>
      </c>
      <c r="AI5097" s="1" t="str">
        <f t="shared" si="1685"/>
        <v/>
      </c>
      <c r="AJ5097" s="1" t="str">
        <f t="shared" si="1686"/>
        <v/>
      </c>
    </row>
    <row r="5098" spans="1:36">
      <c r="A5098">
        <f>'2024-25 Schedule'!A5098</f>
        <v>401714607</v>
      </c>
      <c r="B5098" s="13">
        <f>'2024-25 Schedule'!$B5098</f>
        <v>45709</v>
      </c>
      <c r="C5098" s="13"/>
      <c r="D5098" t="str">
        <f>'2024-25 Schedule'!$I5098</f>
        <v>Troy</v>
      </c>
      <c r="E5098" t="str">
        <f>'2024-25 Schedule'!$J5098</f>
        <v>Louisiana</v>
      </c>
      <c r="F5098" s="10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586.8909529649879</v>
      </c>
      <c r="G5098" s="10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413.2209820486603</v>
      </c>
      <c r="H5098" s="2">
        <f>IF(VLOOKUP($A5098,'2024-25 Schedule'!$A$2:$R$5698,MATCH("neutral_site",'2024-25 Schedule'!$1:$1,0),FALSE),0,_xlfn.IFNA(VLOOKUP($D5098,'Home Court Advantage'!$A$2:$C$1048576,3,FALSE), 25))</f>
        <v>54.128286406861825</v>
      </c>
      <c r="I5098" s="6" t="str">
        <f t="shared" si="1667"/>
        <v>Troy</v>
      </c>
      <c r="J5098" s="3">
        <f t="shared" si="1668"/>
        <v>0.78773264803414522</v>
      </c>
      <c r="K5098" s="3">
        <f t="shared" si="1669"/>
        <v>0.21226735196585478</v>
      </c>
      <c r="L5098" s="3">
        <f t="shared" si="1670"/>
        <v>0.78773264803414522</v>
      </c>
      <c r="M5098" s="1">
        <f t="shared" si="1687"/>
        <v>-9.1119302929275818</v>
      </c>
      <c r="N5098" s="1" t="str">
        <f t="shared" ca="1" si="1671"/>
        <v/>
      </c>
      <c r="O5098" s="11" t="str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/>
      </c>
      <c r="P5098" s="11" t="str">
        <f t="shared" ca="1" si="1672"/>
        <v/>
      </c>
      <c r="Q5098" s="11" t="str">
        <f t="shared" ca="1" si="1673"/>
        <v/>
      </c>
      <c r="R5098" t="str">
        <f ca="1">_xlfn.IFNA(IF(B5098&gt;=TODAY(), VLOOKUP(E5098, Lines!$B$2:$AA$1048576, MATCH("Line", Lines!$B$1:$XFD$1, 0), FALSE), ""), "")</f>
        <v/>
      </c>
      <c r="S5098" t="str">
        <f t="shared" ca="1" si="1674"/>
        <v/>
      </c>
      <c r="T5098" t="str">
        <f t="shared" ca="1" si="1675"/>
        <v/>
      </c>
      <c r="U5098" s="7" t="str">
        <f>IF('2024-25 Schedule'!N5098=0, "", '2024-25 Schedule'!N5098)</f>
        <v/>
      </c>
      <c r="V5098" s="7" t="str">
        <f>IF('2024-25 Schedule'!O5098=0, "", '2024-25 Schedule'!O5098)</f>
        <v/>
      </c>
      <c r="W5098" s="7" t="str">
        <f t="shared" si="1676"/>
        <v/>
      </c>
      <c r="X5098" s="7" t="str">
        <f t="shared" si="1677"/>
        <v/>
      </c>
      <c r="Y5098" s="10">
        <f t="shared" si="1678"/>
        <v>1586.8909529649879</v>
      </c>
      <c r="Z5098" s="10">
        <f t="shared" si="1679"/>
        <v>1413.2209820486603</v>
      </c>
      <c r="AA5098" s="1">
        <f t="shared" si="1680"/>
        <v>173.66997091632766</v>
      </c>
      <c r="AB5098" s="1" t="str">
        <f t="shared" si="1681"/>
        <v/>
      </c>
      <c r="AC5098" s="14" t="str">
        <f t="shared" si="1682"/>
        <v/>
      </c>
      <c r="AD5098">
        <v>33</v>
      </c>
      <c r="AE5098" s="1" t="str">
        <f t="shared" si="1683"/>
        <v/>
      </c>
      <c r="AF5098" s="1">
        <f>IFERROR(IF(D5098=W5098, Games!F5098+AE5098, IF(E5098=W5098, F5098-AE5098,F5098)), "")</f>
        <v>1586.8909529649879</v>
      </c>
      <c r="AG5098" s="1">
        <f>IFERROR(IF(D5098=W5098, Games!G5098-AE5098, IF(E5098=W5098, G5098+AE5098,G5098)), "")</f>
        <v>1413.2209820486603</v>
      </c>
      <c r="AH5098" s="5" t="str">
        <f t="shared" si="1684"/>
        <v/>
      </c>
      <c r="AI5098" s="1" t="str">
        <f t="shared" si="1685"/>
        <v/>
      </c>
      <c r="AJ5098" s="1" t="str">
        <f t="shared" si="1686"/>
        <v/>
      </c>
    </row>
    <row r="5099" spans="1:36">
      <c r="A5099">
        <f>'2024-25 Schedule'!A5099</f>
        <v>401714610</v>
      </c>
      <c r="B5099" s="13">
        <f>'2024-25 Schedule'!$B5099</f>
        <v>45709</v>
      </c>
      <c r="C5099" s="13"/>
      <c r="D5099" t="str">
        <f>'2024-25 Schedule'!$I5099</f>
        <v>James Madison</v>
      </c>
      <c r="E5099" t="str">
        <f>'2024-25 Schedule'!$J5099</f>
        <v>Georgia State</v>
      </c>
      <c r="F5099" s="10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544.3846176455409</v>
      </c>
      <c r="G5099" s="10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442.3985672339295</v>
      </c>
      <c r="H5099" s="2">
        <f>IF(VLOOKUP($A5099,'2024-25 Schedule'!$A$2:$R$5698,MATCH("neutral_site",'2024-25 Schedule'!$1:$1,0),FALSE),0,_xlfn.IFNA(VLOOKUP($D5099,'Home Court Advantage'!$A$2:$C$1048576,3,FALSE), 25))</f>
        <v>52.261793772142454</v>
      </c>
      <c r="I5099" s="6" t="str">
        <f t="shared" si="1667"/>
        <v>James Madison</v>
      </c>
      <c r="J5099" s="3">
        <f t="shared" si="1668"/>
        <v>0.70846115334750004</v>
      </c>
      <c r="K5099" s="3">
        <f t="shared" si="1669"/>
        <v>0.29153884665249996</v>
      </c>
      <c r="L5099" s="3">
        <f t="shared" si="1670"/>
        <v>0.70846115334750004</v>
      </c>
      <c r="M5099" s="1">
        <f t="shared" si="1687"/>
        <v>-6.1699137673501534</v>
      </c>
      <c r="N5099" s="1" t="str">
        <f t="shared" ca="1" si="1671"/>
        <v/>
      </c>
      <c r="O5099" s="11" t="str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/>
      </c>
      <c r="P5099" s="11" t="str">
        <f t="shared" ca="1" si="1672"/>
        <v/>
      </c>
      <c r="Q5099" s="11" t="str">
        <f t="shared" ca="1" si="1673"/>
        <v/>
      </c>
      <c r="R5099" t="str">
        <f ca="1">_xlfn.IFNA(IF(B5099&gt;=TODAY(), VLOOKUP(E5099, Lines!$B$2:$AA$1048576, MATCH("Line", Lines!$B$1:$XFD$1, 0), FALSE), ""), "")</f>
        <v/>
      </c>
      <c r="S5099" t="str">
        <f t="shared" ca="1" si="1674"/>
        <v/>
      </c>
      <c r="T5099" t="str">
        <f t="shared" ca="1" si="1675"/>
        <v/>
      </c>
      <c r="U5099" s="7" t="str">
        <f>IF('2024-25 Schedule'!N5099=0, "", '2024-25 Schedule'!N5099)</f>
        <v/>
      </c>
      <c r="V5099" s="7" t="str">
        <f>IF('2024-25 Schedule'!O5099=0, "", '2024-25 Schedule'!O5099)</f>
        <v/>
      </c>
      <c r="W5099" s="7" t="str">
        <f t="shared" si="1676"/>
        <v/>
      </c>
      <c r="X5099" s="7" t="str">
        <f t="shared" si="1677"/>
        <v/>
      </c>
      <c r="Y5099" s="10">
        <f t="shared" si="1678"/>
        <v>1544.3846176455409</v>
      </c>
      <c r="Z5099" s="10">
        <f t="shared" si="1679"/>
        <v>1442.3985672339295</v>
      </c>
      <c r="AA5099" s="1">
        <f t="shared" si="1680"/>
        <v>101.98605041161136</v>
      </c>
      <c r="AB5099" s="1" t="str">
        <f t="shared" si="1681"/>
        <v/>
      </c>
      <c r="AC5099" s="14" t="str">
        <f t="shared" si="1682"/>
        <v/>
      </c>
      <c r="AD5099">
        <v>33</v>
      </c>
      <c r="AE5099" s="1" t="str">
        <f t="shared" si="1683"/>
        <v/>
      </c>
      <c r="AF5099" s="1">
        <f>IFERROR(IF(D5099=W5099, Games!F5099+AE5099, IF(E5099=W5099, F5099-AE5099,F5099)), "")</f>
        <v>1544.3846176455409</v>
      </c>
      <c r="AG5099" s="1">
        <f>IFERROR(IF(D5099=W5099, Games!G5099-AE5099, IF(E5099=W5099, G5099+AE5099,G5099)), "")</f>
        <v>1442.3985672339295</v>
      </c>
      <c r="AH5099" s="5" t="str">
        <f t="shared" si="1684"/>
        <v/>
      </c>
      <c r="AI5099" s="1" t="str">
        <f t="shared" si="1685"/>
        <v/>
      </c>
      <c r="AJ5099" s="1" t="str">
        <f t="shared" si="1686"/>
        <v/>
      </c>
    </row>
    <row r="5100" spans="1:36">
      <c r="A5100">
        <f>'2024-25 Schedule'!A5100</f>
        <v>401714611</v>
      </c>
      <c r="B5100" s="13">
        <f>'2024-25 Schedule'!$B5100</f>
        <v>45709</v>
      </c>
      <c r="C5100" s="13"/>
      <c r="D5100" t="str">
        <f>'2024-25 Schedule'!$I5100</f>
        <v>Old Dominion</v>
      </c>
      <c r="E5100" t="str">
        <f>'2024-25 Schedule'!$J5100</f>
        <v>Marshall</v>
      </c>
      <c r="F5100" s="10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385.7974977238596</v>
      </c>
      <c r="G5100" s="10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472.8941559399045</v>
      </c>
      <c r="H5100" s="2">
        <f>IF(VLOOKUP($A5100,'2024-25 Schedule'!$A$2:$R$5698,MATCH("neutral_site",'2024-25 Schedule'!$1:$1,0),FALSE),0,_xlfn.IFNA(VLOOKUP($D5100,'Home Court Advantage'!$A$2:$C$1048576,3,FALSE), 25))</f>
        <v>67.193734849897439</v>
      </c>
      <c r="I5100" s="6" t="str">
        <f t="shared" si="1667"/>
        <v>Marshall</v>
      </c>
      <c r="J5100" s="3">
        <f t="shared" si="1668"/>
        <v>0.47138868093136044</v>
      </c>
      <c r="K5100" s="3">
        <f t="shared" si="1669"/>
        <v>0.52861131906863956</v>
      </c>
      <c r="L5100" s="3">
        <f t="shared" si="1670"/>
        <v>0.52861131906863956</v>
      </c>
      <c r="M5100" s="1">
        <f t="shared" si="1687"/>
        <v>-0.79611693464589739</v>
      </c>
      <c r="N5100" s="1" t="str">
        <f t="shared" ca="1" si="1671"/>
        <v/>
      </c>
      <c r="O5100" s="11" t="str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/>
      </c>
      <c r="P5100" s="11" t="str">
        <f t="shared" ca="1" si="1672"/>
        <v/>
      </c>
      <c r="Q5100" s="11" t="str">
        <f t="shared" ca="1" si="1673"/>
        <v/>
      </c>
      <c r="R5100" t="str">
        <f ca="1">_xlfn.IFNA(IF(B5100&gt;=TODAY(), VLOOKUP(E5100, Lines!$B$2:$AA$1048576, MATCH("Line", Lines!$B$1:$XFD$1, 0), FALSE), ""), "")</f>
        <v/>
      </c>
      <c r="S5100" t="str">
        <f t="shared" ca="1" si="1674"/>
        <v/>
      </c>
      <c r="T5100" t="str">
        <f t="shared" ca="1" si="1675"/>
        <v/>
      </c>
      <c r="U5100" s="7" t="str">
        <f>IF('2024-25 Schedule'!N5100=0, "", '2024-25 Schedule'!N5100)</f>
        <v/>
      </c>
      <c r="V5100" s="7" t="str">
        <f>IF('2024-25 Schedule'!O5100=0, "", '2024-25 Schedule'!O5100)</f>
        <v/>
      </c>
      <c r="W5100" s="7" t="str">
        <f t="shared" si="1676"/>
        <v/>
      </c>
      <c r="X5100" s="7" t="str">
        <f t="shared" si="1677"/>
        <v/>
      </c>
      <c r="Y5100" s="10">
        <f t="shared" si="1678"/>
        <v>1385.7974977238596</v>
      </c>
      <c r="Z5100" s="10">
        <f t="shared" si="1679"/>
        <v>1472.8941559399045</v>
      </c>
      <c r="AA5100" s="1">
        <f t="shared" si="1680"/>
        <v>-87.096658216044943</v>
      </c>
      <c r="AB5100" s="1" t="str">
        <f t="shared" si="1681"/>
        <v/>
      </c>
      <c r="AC5100" s="14" t="str">
        <f t="shared" si="1682"/>
        <v/>
      </c>
      <c r="AD5100">
        <v>33</v>
      </c>
      <c r="AE5100" s="1" t="str">
        <f t="shared" si="1683"/>
        <v/>
      </c>
      <c r="AF5100" s="1">
        <f>IFERROR(IF(D5100=W5100, Games!F5100+AE5100, IF(E5100=W5100, F5100-AE5100,F5100)), "")</f>
        <v>1385.7974977238596</v>
      </c>
      <c r="AG5100" s="1">
        <f>IFERROR(IF(D5100=W5100, Games!G5100-AE5100, IF(E5100=W5100, G5100+AE5100,G5100)), "")</f>
        <v>1472.8941559399045</v>
      </c>
      <c r="AH5100" s="5" t="str">
        <f t="shared" si="1684"/>
        <v/>
      </c>
      <c r="AI5100" s="1" t="str">
        <f t="shared" si="1685"/>
        <v/>
      </c>
      <c r="AJ5100" s="1" t="str">
        <f t="shared" si="1686"/>
        <v/>
      </c>
    </row>
    <row r="5101" spans="1:36">
      <c r="A5101">
        <f>'2024-25 Schedule'!A5101</f>
        <v>401720847</v>
      </c>
      <c r="B5101" s="13">
        <f>'2024-25 Schedule'!$B5101</f>
        <v>45709</v>
      </c>
      <c r="C5101" s="13"/>
      <c r="D5101" t="str">
        <f>'2024-25 Schedule'!$I5101</f>
        <v>Vermont</v>
      </c>
      <c r="E5101" t="str">
        <f>'2024-25 Schedule'!$J5101</f>
        <v>Bryant</v>
      </c>
      <c r="F5101" s="10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546.2352760632725</v>
      </c>
      <c r="G5101" s="10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518.2835263236766</v>
      </c>
      <c r="H5101" s="2">
        <f>IF(VLOOKUP($A5101,'2024-25 Schedule'!$A$2:$R$5698,MATCH("neutral_site",'2024-25 Schedule'!$1:$1,0),FALSE),0,_xlfn.IFNA(VLOOKUP($D5101,'Home Court Advantage'!$A$2:$C$1048576,3,FALSE), 25))</f>
        <v>42.929330598545583</v>
      </c>
      <c r="I5101" s="6" t="str">
        <f t="shared" si="1667"/>
        <v>Vermont</v>
      </c>
      <c r="J5101" s="3">
        <f t="shared" si="1668"/>
        <v>0.60061404794955786</v>
      </c>
      <c r="K5101" s="3">
        <f t="shared" si="1669"/>
        <v>0.39938595205044214</v>
      </c>
      <c r="L5101" s="3">
        <f t="shared" si="1670"/>
        <v>0.60061404794955786</v>
      </c>
      <c r="M5101" s="1">
        <f t="shared" si="1687"/>
        <v>-2.835243213525664</v>
      </c>
      <c r="N5101" s="1" t="str">
        <f t="shared" ca="1" si="1671"/>
        <v/>
      </c>
      <c r="O5101" s="11" t="str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/>
      </c>
      <c r="P5101" s="11" t="str">
        <f t="shared" ca="1" si="1672"/>
        <v/>
      </c>
      <c r="Q5101" s="11" t="str">
        <f t="shared" ca="1" si="1673"/>
        <v/>
      </c>
      <c r="R5101" t="str">
        <f ca="1">_xlfn.IFNA(IF(B5101&gt;=TODAY(), VLOOKUP(E5101, Lines!$B$2:$AA$1048576, MATCH("Line", Lines!$B$1:$XFD$1, 0), FALSE), ""), "")</f>
        <v/>
      </c>
      <c r="S5101" t="str">
        <f t="shared" ca="1" si="1674"/>
        <v/>
      </c>
      <c r="T5101" t="str">
        <f t="shared" ca="1" si="1675"/>
        <v/>
      </c>
      <c r="U5101" s="7" t="str">
        <f>IF('2024-25 Schedule'!N5101=0, "", '2024-25 Schedule'!N5101)</f>
        <v/>
      </c>
      <c r="V5101" s="7" t="str">
        <f>IF('2024-25 Schedule'!O5101=0, "", '2024-25 Schedule'!O5101)</f>
        <v/>
      </c>
      <c r="W5101" s="7" t="str">
        <f t="shared" si="1676"/>
        <v/>
      </c>
      <c r="X5101" s="7" t="str">
        <f t="shared" si="1677"/>
        <v/>
      </c>
      <c r="Y5101" s="10">
        <f t="shared" si="1678"/>
        <v>1546.2352760632725</v>
      </c>
      <c r="Z5101" s="10">
        <f t="shared" si="1679"/>
        <v>1518.2835263236766</v>
      </c>
      <c r="AA5101" s="1">
        <f t="shared" si="1680"/>
        <v>27.951749739595925</v>
      </c>
      <c r="AB5101" s="1" t="str">
        <f t="shared" si="1681"/>
        <v/>
      </c>
      <c r="AC5101" s="14" t="str">
        <f t="shared" si="1682"/>
        <v/>
      </c>
      <c r="AD5101">
        <v>33</v>
      </c>
      <c r="AE5101" s="1" t="str">
        <f t="shared" si="1683"/>
        <v/>
      </c>
      <c r="AF5101" s="1">
        <f>IFERROR(IF(D5101=W5101, Games!F5101+AE5101, IF(E5101=W5101, F5101-AE5101,F5101)), "")</f>
        <v>1546.2352760632725</v>
      </c>
      <c r="AG5101" s="1">
        <f>IFERROR(IF(D5101=W5101, Games!G5101-AE5101, IF(E5101=W5101, G5101+AE5101,G5101)), "")</f>
        <v>1518.2835263236766</v>
      </c>
      <c r="AH5101" s="5" t="str">
        <f t="shared" si="1684"/>
        <v/>
      </c>
      <c r="AI5101" s="1" t="str">
        <f t="shared" si="1685"/>
        <v/>
      </c>
      <c r="AJ5101" s="1" t="str">
        <f t="shared" si="1686"/>
        <v/>
      </c>
    </row>
    <row r="5102" spans="1:36">
      <c r="A5102">
        <f>'2024-25 Schedule'!A5102</f>
        <v>401721104</v>
      </c>
      <c r="B5102" s="13">
        <f>'2024-25 Schedule'!$B5102</f>
        <v>45709</v>
      </c>
      <c r="C5102" s="13"/>
      <c r="D5102" t="str">
        <f>'2024-25 Schedule'!$I5102</f>
        <v>Chicago State</v>
      </c>
      <c r="E5102" t="str">
        <f>'2024-25 Schedule'!$J5102</f>
        <v>Central Connecticut</v>
      </c>
      <c r="F5102" s="10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208.9432608408242</v>
      </c>
      <c r="G5102" s="10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327.5111753914498</v>
      </c>
      <c r="H5102" s="2">
        <f>IF(VLOOKUP($A5102,'2024-25 Schedule'!$A$2:$R$5698,MATCH("neutral_site",'2024-25 Schedule'!$1:$1,0),FALSE),0,_xlfn.IFNA(VLOOKUP($D5102,'Home Court Advantage'!$A$2:$C$1048576,3,FALSE), 25))</f>
        <v>48.528808502703711</v>
      </c>
      <c r="I5102" s="6" t="str">
        <f t="shared" si="1667"/>
        <v>Central Connecticut</v>
      </c>
      <c r="J5102" s="3">
        <f t="shared" si="1668"/>
        <v>0.40054915042282191</v>
      </c>
      <c r="K5102" s="3">
        <f t="shared" si="1669"/>
        <v>0.59945084957717809</v>
      </c>
      <c r="L5102" s="3">
        <f t="shared" si="1670"/>
        <v>0.59945084957717809</v>
      </c>
      <c r="M5102" s="1">
        <f t="shared" si="1687"/>
        <v>-2.8015642419168763</v>
      </c>
      <c r="N5102" s="1" t="str">
        <f t="shared" ca="1" si="1671"/>
        <v/>
      </c>
      <c r="O5102" s="11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11" t="str">
        <f t="shared" ca="1" si="1672"/>
        <v/>
      </c>
      <c r="Q5102" s="11" t="str">
        <f t="shared" ca="1" si="1673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674"/>
        <v/>
      </c>
      <c r="T5102" t="str">
        <f t="shared" ca="1" si="1675"/>
        <v/>
      </c>
      <c r="U5102" s="7" t="str">
        <f>IF('2024-25 Schedule'!N5102=0, "", '2024-25 Schedule'!N5102)</f>
        <v/>
      </c>
      <c r="V5102" s="7" t="str">
        <f>IF('2024-25 Schedule'!O5102=0, "", '2024-25 Schedule'!O5102)</f>
        <v/>
      </c>
      <c r="W5102" s="7" t="str">
        <f t="shared" si="1676"/>
        <v/>
      </c>
      <c r="X5102" s="7" t="str">
        <f t="shared" si="1677"/>
        <v/>
      </c>
      <c r="Y5102" s="10">
        <f t="shared" si="1678"/>
        <v>1208.9432608408242</v>
      </c>
      <c r="Z5102" s="10">
        <f t="shared" si="1679"/>
        <v>1327.5111753914498</v>
      </c>
      <c r="AA5102" s="1">
        <f t="shared" si="1680"/>
        <v>-118.56791455062557</v>
      </c>
      <c r="AB5102" s="1" t="str">
        <f t="shared" si="1681"/>
        <v/>
      </c>
      <c r="AC5102" s="14" t="str">
        <f t="shared" si="1682"/>
        <v/>
      </c>
      <c r="AD5102">
        <v>33</v>
      </c>
      <c r="AE5102" s="1" t="str">
        <f t="shared" si="1683"/>
        <v/>
      </c>
      <c r="AF5102" s="1">
        <f>IFERROR(IF(D5102=W5102, Games!F5102+AE5102, IF(E5102=W5102, F5102-AE5102,F5102)), "")</f>
        <v>1208.9432608408242</v>
      </c>
      <c r="AG5102" s="1">
        <f>IFERROR(IF(D5102=W5102, Games!G5102-AE5102, IF(E5102=W5102, G5102+AE5102,G5102)), "")</f>
        <v>1327.5111753914498</v>
      </c>
      <c r="AH5102" s="5" t="str">
        <f t="shared" si="1684"/>
        <v/>
      </c>
      <c r="AI5102" s="1" t="str">
        <f t="shared" si="1685"/>
        <v/>
      </c>
      <c r="AJ5102" s="1" t="str">
        <f t="shared" si="1686"/>
        <v/>
      </c>
    </row>
    <row r="5103" spans="1:36">
      <c r="A5103">
        <f>'2024-25 Schedule'!A5103</f>
        <v>401721147</v>
      </c>
      <c r="B5103" s="13">
        <f>'2024-25 Schedule'!$B5103</f>
        <v>45709</v>
      </c>
      <c r="C5103" s="13"/>
      <c r="D5103" t="str">
        <f>'2024-25 Schedule'!$I5103</f>
        <v>Mercyhurst</v>
      </c>
      <c r="E5103" t="str">
        <f>'2024-25 Schedule'!$J5103</f>
        <v>Fairleigh Dickinson</v>
      </c>
      <c r="F5103" s="10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336.5123867711989</v>
      </c>
      <c r="G5103" s="10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274.676796868752</v>
      </c>
      <c r="H5103" s="2">
        <f>IF(VLOOKUP($A5103,'2024-25 Schedule'!$A$2:$R$5698,MATCH("neutral_site",'2024-25 Schedule'!$1:$1,0),FALSE),0,_xlfn.IFNA(VLOOKUP($D5103,'Home Court Advantage'!$A$2:$C$1048576,3,FALSE), 25))</f>
        <v>39.19634532910684</v>
      </c>
      <c r="I5103" s="6" t="str">
        <f t="shared" si="1667"/>
        <v>Mercyhurst</v>
      </c>
      <c r="J5103" s="3">
        <f t="shared" si="1668"/>
        <v>0.64143239429405197</v>
      </c>
      <c r="K5103" s="3">
        <f t="shared" si="1669"/>
        <v>0.35856760570594803</v>
      </c>
      <c r="L5103" s="3">
        <f t="shared" si="1670"/>
        <v>0.64143239429405197</v>
      </c>
      <c r="M5103" s="1">
        <f t="shared" si="1687"/>
        <v>-4.0412774092621477</v>
      </c>
      <c r="N5103" s="1" t="str">
        <f t="shared" ca="1" si="1671"/>
        <v/>
      </c>
      <c r="O5103" s="11" t="str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/>
      </c>
      <c r="P5103" s="11" t="str">
        <f t="shared" ca="1" si="1672"/>
        <v/>
      </c>
      <c r="Q5103" s="11" t="str">
        <f t="shared" ca="1" si="1673"/>
        <v/>
      </c>
      <c r="R5103" t="str">
        <f ca="1">_xlfn.IFNA(IF(B5103&gt;=TODAY(), VLOOKUP(E5103, Lines!$B$2:$AA$1048576, MATCH("Line", Lines!$B$1:$XFD$1, 0), FALSE), ""), "")</f>
        <v/>
      </c>
      <c r="S5103" t="str">
        <f t="shared" ca="1" si="1674"/>
        <v/>
      </c>
      <c r="T5103" t="str">
        <f t="shared" ca="1" si="1675"/>
        <v/>
      </c>
      <c r="U5103" s="7" t="str">
        <f>IF('2024-25 Schedule'!N5103=0, "", '2024-25 Schedule'!N5103)</f>
        <v/>
      </c>
      <c r="V5103" s="7" t="str">
        <f>IF('2024-25 Schedule'!O5103=0, "", '2024-25 Schedule'!O5103)</f>
        <v/>
      </c>
      <c r="W5103" s="7" t="str">
        <f t="shared" si="1676"/>
        <v/>
      </c>
      <c r="X5103" s="7" t="str">
        <f t="shared" si="1677"/>
        <v/>
      </c>
      <c r="Y5103" s="10">
        <f t="shared" si="1678"/>
        <v>1336.5123867711989</v>
      </c>
      <c r="Z5103" s="10">
        <f t="shared" si="1679"/>
        <v>1274.676796868752</v>
      </c>
      <c r="AA5103" s="1">
        <f t="shared" si="1680"/>
        <v>61.835589902446827</v>
      </c>
      <c r="AB5103" s="1" t="str">
        <f t="shared" si="1681"/>
        <v/>
      </c>
      <c r="AC5103" s="14" t="str">
        <f t="shared" si="1682"/>
        <v/>
      </c>
      <c r="AD5103">
        <v>33</v>
      </c>
      <c r="AE5103" s="1" t="str">
        <f t="shared" si="1683"/>
        <v/>
      </c>
      <c r="AF5103" s="1">
        <f>IFERROR(IF(D5103=W5103, Games!F5103+AE5103, IF(E5103=W5103, F5103-AE5103,F5103)), "")</f>
        <v>1336.5123867711989</v>
      </c>
      <c r="AG5103" s="1">
        <f>IFERROR(IF(D5103=W5103, Games!G5103-AE5103, IF(E5103=W5103, G5103+AE5103,G5103)), "")</f>
        <v>1274.676796868752</v>
      </c>
      <c r="AH5103" s="5" t="str">
        <f t="shared" si="1684"/>
        <v/>
      </c>
      <c r="AI5103" s="1" t="str">
        <f t="shared" si="1685"/>
        <v/>
      </c>
      <c r="AJ5103" s="1" t="str">
        <f t="shared" si="1686"/>
        <v/>
      </c>
    </row>
    <row r="5104" spans="1:36">
      <c r="A5104">
        <f>'2024-25 Schedule'!A5104</f>
        <v>401721167</v>
      </c>
      <c r="B5104" s="13">
        <f>'2024-25 Schedule'!$B5104</f>
        <v>45709</v>
      </c>
      <c r="C5104" s="13"/>
      <c r="D5104" t="str">
        <f>'2024-25 Schedule'!$I5104</f>
        <v>Le Moyne</v>
      </c>
      <c r="E5104" t="str">
        <f>'2024-25 Schedule'!$J5104</f>
        <v>St. Francis (PA)</v>
      </c>
      <c r="F5104" s="10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271.4348482470232</v>
      </c>
      <c r="G5104" s="10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264.1944949325141</v>
      </c>
      <c r="H5104" s="2">
        <f>IF(VLOOKUP($A5104,'2024-25 Schedule'!$A$2:$R$5698,MATCH("neutral_site",'2024-25 Schedule'!$1:$1,0),FALSE),0,_xlfn.IFNA(VLOOKUP($D5104,'Home Court Advantage'!$A$2:$C$1048576,3,FALSE), 25))</f>
        <v>39.19634532910684</v>
      </c>
      <c r="I5104" s="6" t="str">
        <f t="shared" si="1667"/>
        <v>Le Moyne</v>
      </c>
      <c r="J5104" s="3">
        <f t="shared" si="1668"/>
        <v>0.56643267140147069</v>
      </c>
      <c r="K5104" s="3">
        <f t="shared" si="1669"/>
        <v>0.43356732859852931</v>
      </c>
      <c r="L5104" s="3">
        <f t="shared" si="1670"/>
        <v>0.56643267140147069</v>
      </c>
      <c r="M5104" s="1">
        <f t="shared" si="1687"/>
        <v>-1.8574679457446381</v>
      </c>
      <c r="N5104" s="1" t="str">
        <f t="shared" ca="1" si="1671"/>
        <v/>
      </c>
      <c r="O5104" s="11" t="str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/>
      </c>
      <c r="P5104" s="11" t="str">
        <f t="shared" ca="1" si="1672"/>
        <v/>
      </c>
      <c r="Q5104" s="11" t="str">
        <f t="shared" ca="1" si="1673"/>
        <v/>
      </c>
      <c r="R5104" t="str">
        <f ca="1">_xlfn.IFNA(IF(B5104&gt;=TODAY(), VLOOKUP(E5104, Lines!$B$2:$AA$1048576, MATCH("Line", Lines!$B$1:$XFD$1, 0), FALSE), ""), "")</f>
        <v/>
      </c>
      <c r="S5104" t="str">
        <f t="shared" ca="1" si="1674"/>
        <v/>
      </c>
      <c r="T5104" t="str">
        <f t="shared" ca="1" si="1675"/>
        <v/>
      </c>
      <c r="U5104" s="7" t="str">
        <f>IF('2024-25 Schedule'!N5104=0, "", '2024-25 Schedule'!N5104)</f>
        <v/>
      </c>
      <c r="V5104" s="7" t="str">
        <f>IF('2024-25 Schedule'!O5104=0, "", '2024-25 Schedule'!O5104)</f>
        <v/>
      </c>
      <c r="W5104" s="7" t="str">
        <f t="shared" si="1676"/>
        <v/>
      </c>
      <c r="X5104" s="7" t="str">
        <f t="shared" si="1677"/>
        <v/>
      </c>
      <c r="Y5104" s="10">
        <f t="shared" si="1678"/>
        <v>1271.4348482470232</v>
      </c>
      <c r="Z5104" s="10">
        <f t="shared" si="1679"/>
        <v>1264.1944949325141</v>
      </c>
      <c r="AA5104" s="1">
        <f t="shared" si="1680"/>
        <v>7.2403533145090933</v>
      </c>
      <c r="AB5104" s="1" t="str">
        <f t="shared" si="1681"/>
        <v/>
      </c>
      <c r="AC5104" s="14" t="str">
        <f t="shared" si="1682"/>
        <v/>
      </c>
      <c r="AD5104">
        <v>33</v>
      </c>
      <c r="AE5104" s="1" t="str">
        <f t="shared" si="1683"/>
        <v/>
      </c>
      <c r="AF5104" s="1">
        <f>IFERROR(IF(D5104=W5104, Games!F5104+AE5104, IF(E5104=W5104, F5104-AE5104,F5104)), "")</f>
        <v>1271.4348482470232</v>
      </c>
      <c r="AG5104" s="1">
        <f>IFERROR(IF(D5104=W5104, Games!G5104-AE5104, IF(E5104=W5104, G5104+AE5104,G5104)), "")</f>
        <v>1264.1944949325141</v>
      </c>
      <c r="AH5104" s="5" t="str">
        <f t="shared" si="1684"/>
        <v/>
      </c>
      <c r="AI5104" s="1" t="str">
        <f t="shared" si="1685"/>
        <v/>
      </c>
      <c r="AJ5104" s="1" t="str">
        <f t="shared" si="1686"/>
        <v/>
      </c>
    </row>
    <row r="5105" spans="1:36">
      <c r="A5105">
        <f>'2024-25 Schedule'!A5105</f>
        <v>401722021</v>
      </c>
      <c r="B5105" s="13">
        <f>'2024-25 Schedule'!$B5105</f>
        <v>45709</v>
      </c>
      <c r="C5105" s="13"/>
      <c r="D5105" t="str">
        <f>'2024-25 Schedule'!$I5105</f>
        <v>Wagner</v>
      </c>
      <c r="E5105" t="str">
        <f>'2024-25 Schedule'!$J5105</f>
        <v>Stonehill</v>
      </c>
      <c r="F5105" s="10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386.2119728781156</v>
      </c>
      <c r="G5105" s="10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298.3655865770763</v>
      </c>
      <c r="H5105" s="2">
        <f>IF(VLOOKUP($A5105,'2024-25 Schedule'!$A$2:$R$5698,MATCH("neutral_site",'2024-25 Schedule'!$1:$1,0),FALSE),0,_xlfn.IFNA(VLOOKUP($D5105,'Home Court Advantage'!$A$2:$C$1048576,3,FALSE), 25))</f>
        <v>37.329852694387469</v>
      </c>
      <c r="I5105" s="6" t="str">
        <f t="shared" si="1667"/>
        <v>Wagner</v>
      </c>
      <c r="J5105" s="3">
        <f t="shared" si="1668"/>
        <v>0.67273304103653842</v>
      </c>
      <c r="K5105" s="3">
        <f t="shared" si="1669"/>
        <v>0.32726695896346158</v>
      </c>
      <c r="L5105" s="3">
        <f t="shared" si="1670"/>
        <v>0.67273304103653842</v>
      </c>
      <c r="M5105" s="1">
        <f t="shared" si="1687"/>
        <v>-5.0070495598170695</v>
      </c>
      <c r="N5105" s="1" t="str">
        <f t="shared" ca="1" si="1671"/>
        <v/>
      </c>
      <c r="O5105" s="11" t="str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/>
      </c>
      <c r="P5105" s="11" t="str">
        <f t="shared" ca="1" si="1672"/>
        <v/>
      </c>
      <c r="Q5105" s="11" t="str">
        <f t="shared" ca="1" si="1673"/>
        <v/>
      </c>
      <c r="R5105" t="str">
        <f ca="1">_xlfn.IFNA(IF(B5105&gt;=TODAY(), VLOOKUP(E5105, Lines!$B$2:$AA$1048576, MATCH("Line", Lines!$B$1:$XFD$1, 0), FALSE), ""), "")</f>
        <v/>
      </c>
      <c r="S5105" t="str">
        <f t="shared" ca="1" si="1674"/>
        <v/>
      </c>
      <c r="T5105" t="str">
        <f t="shared" ca="1" si="1675"/>
        <v/>
      </c>
      <c r="U5105" s="7" t="str">
        <f>IF('2024-25 Schedule'!N5105=0, "", '2024-25 Schedule'!N5105)</f>
        <v/>
      </c>
      <c r="V5105" s="7" t="str">
        <f>IF('2024-25 Schedule'!O5105=0, "", '2024-25 Schedule'!O5105)</f>
        <v/>
      </c>
      <c r="W5105" s="7" t="str">
        <f t="shared" si="1676"/>
        <v/>
      </c>
      <c r="X5105" s="7" t="str">
        <f t="shared" si="1677"/>
        <v/>
      </c>
      <c r="Y5105" s="10">
        <f t="shared" si="1678"/>
        <v>1386.2119728781156</v>
      </c>
      <c r="Z5105" s="10">
        <f t="shared" si="1679"/>
        <v>1298.3655865770763</v>
      </c>
      <c r="AA5105" s="1">
        <f t="shared" si="1680"/>
        <v>87.846386301039274</v>
      </c>
      <c r="AB5105" s="1" t="str">
        <f t="shared" si="1681"/>
        <v/>
      </c>
      <c r="AC5105" s="14" t="str">
        <f t="shared" si="1682"/>
        <v/>
      </c>
      <c r="AD5105">
        <v>33</v>
      </c>
      <c r="AE5105" s="1" t="str">
        <f t="shared" si="1683"/>
        <v/>
      </c>
      <c r="AF5105" s="1">
        <f>IFERROR(IF(D5105=W5105, Games!F5105+AE5105, IF(E5105=W5105, F5105-AE5105,F5105)), "")</f>
        <v>1386.2119728781156</v>
      </c>
      <c r="AG5105" s="1">
        <f>IFERROR(IF(D5105=W5105, Games!G5105-AE5105, IF(E5105=W5105, G5105+AE5105,G5105)), "")</f>
        <v>1298.3655865770763</v>
      </c>
      <c r="AH5105" s="5" t="str">
        <f t="shared" si="1684"/>
        <v/>
      </c>
      <c r="AI5105" s="1" t="str">
        <f t="shared" si="1685"/>
        <v/>
      </c>
      <c r="AJ5105" s="1" t="str">
        <f t="shared" si="1686"/>
        <v/>
      </c>
    </row>
    <row r="5106" spans="1:36">
      <c r="A5106">
        <f>'2024-25 Schedule'!A5106</f>
        <v>401700368</v>
      </c>
      <c r="B5106" s="13">
        <f>'2024-25 Schedule'!$B5106</f>
        <v>45709</v>
      </c>
      <c r="C5106" s="13"/>
      <c r="D5106" t="str">
        <f>'2024-25 Schedule'!$I5106</f>
        <v>Morehead State</v>
      </c>
      <c r="E5106" t="str">
        <f>'2024-25 Schedule'!$J5106</f>
        <v>SIU Edwardsville</v>
      </c>
      <c r="F5106" s="10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401.2244792766178</v>
      </c>
      <c r="G5106" s="10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382.3349970225947</v>
      </c>
      <c r="H5106" s="2">
        <f>IF(VLOOKUP($A5106,'2024-25 Schedule'!$A$2:$R$5698,MATCH("neutral_site",'2024-25 Schedule'!$1:$1,0),FALSE),0,_xlfn.IFNA(VLOOKUP($D5106,'Home Court Advantage'!$A$2:$C$1048576,3,FALSE), 25))</f>
        <v>55.994779041581197</v>
      </c>
      <c r="I5106" s="6" t="str">
        <f t="shared" si="1667"/>
        <v>Morehead State</v>
      </c>
      <c r="J5106" s="3">
        <f t="shared" si="1668"/>
        <v>0.60612877778748486</v>
      </c>
      <c r="K5106" s="3">
        <f t="shared" si="1669"/>
        <v>0.39387122221251514</v>
      </c>
      <c r="L5106" s="3">
        <f t="shared" si="1670"/>
        <v>0.60612877778748486</v>
      </c>
      <c r="M5106" s="1">
        <f t="shared" si="1687"/>
        <v>-2.9953704518241739</v>
      </c>
      <c r="N5106" s="1" t="str">
        <f t="shared" ca="1" si="1671"/>
        <v>Morehead State</v>
      </c>
      <c r="O5106" s="11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>0.25316455696202533</v>
      </c>
      <c r="P5106" s="11">
        <f t="shared" ca="1" si="1672"/>
        <v>0.74683544303797467</v>
      </c>
      <c r="Q5106" s="11">
        <f t="shared" ca="1" si="1673"/>
        <v>0.74683544303797467</v>
      </c>
      <c r="R5106">
        <f ca="1">_xlfn.IFNA(IF(B5106&gt;=TODAY(), VLOOKUP(E5106, Lines!$B$2:$AA$1048576, MATCH("Line", Lines!$B$1:$XFD$1, 0), FALSE), ""), "")</f>
        <v>8</v>
      </c>
      <c r="S5106">
        <f t="shared" ca="1" si="1674"/>
        <v>-8</v>
      </c>
      <c r="T5106">
        <f t="shared" ca="1" si="1675"/>
        <v>-8</v>
      </c>
      <c r="U5106" s="7" t="str">
        <f>IF('2024-25 Schedule'!N5106=0, "", '2024-25 Schedule'!N5106)</f>
        <v/>
      </c>
      <c r="V5106" s="7" t="str">
        <f>IF('2024-25 Schedule'!O5106=0, "", '2024-25 Schedule'!O5106)</f>
        <v/>
      </c>
      <c r="W5106" s="7" t="str">
        <f t="shared" si="1676"/>
        <v/>
      </c>
      <c r="X5106" s="7" t="str">
        <f t="shared" si="1677"/>
        <v/>
      </c>
      <c r="Y5106" s="10">
        <f t="shared" si="1678"/>
        <v>1401.2244792766178</v>
      </c>
      <c r="Z5106" s="10">
        <f t="shared" si="1679"/>
        <v>1382.3349970225947</v>
      </c>
      <c r="AA5106" s="1">
        <f t="shared" si="1680"/>
        <v>18.889482254023051</v>
      </c>
      <c r="AB5106" s="1" t="str">
        <f t="shared" si="1681"/>
        <v/>
      </c>
      <c r="AC5106" s="14" t="str">
        <f t="shared" si="1682"/>
        <v/>
      </c>
      <c r="AD5106">
        <v>33</v>
      </c>
      <c r="AE5106" s="1" t="str">
        <f t="shared" si="1683"/>
        <v/>
      </c>
      <c r="AF5106" s="1">
        <f>IFERROR(IF(D5106=W5106, Games!F5106+AE5106, IF(E5106=W5106, F5106-AE5106,F5106)), "")</f>
        <v>1401.2244792766178</v>
      </c>
      <c r="AG5106" s="1">
        <f>IFERROR(IF(D5106=W5106, Games!G5106-AE5106, IF(E5106=W5106, G5106+AE5106,G5106)), "")</f>
        <v>1382.3349970225947</v>
      </c>
      <c r="AH5106" s="5" t="str">
        <f t="shared" si="1684"/>
        <v/>
      </c>
      <c r="AI5106" s="1" t="str">
        <f t="shared" si="1685"/>
        <v/>
      </c>
      <c r="AJ5106" s="1" t="str">
        <f t="shared" si="1686"/>
        <v/>
      </c>
    </row>
    <row r="5107" spans="1:36">
      <c r="A5107">
        <f>'2024-25 Schedule'!A5107</f>
        <v>401721959</v>
      </c>
      <c r="B5107" s="13">
        <f>'2024-25 Schedule'!$B5107</f>
        <v>45709</v>
      </c>
      <c r="C5107" s="13"/>
      <c r="D5107" t="str">
        <f>'2024-25 Schedule'!$I5107</f>
        <v>West Georgia</v>
      </c>
      <c r="E5107" t="str">
        <f>'2024-25 Schedule'!$J5107</f>
        <v>Central Arkansas</v>
      </c>
      <c r="F5107" s="10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246.622168994131</v>
      </c>
      <c r="G5107" s="10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254.3866765484695</v>
      </c>
      <c r="H5107" s="2">
        <f>IF(VLOOKUP($A5107,'2024-25 Schedule'!$A$2:$R$5698,MATCH("neutral_site",'2024-25 Schedule'!$1:$1,0),FALSE),0,_xlfn.IFNA(VLOOKUP($D5107,'Home Court Advantage'!$A$2:$C$1048576,3,FALSE), 25))</f>
        <v>50.395301137423083</v>
      </c>
      <c r="I5107" s="6" t="str">
        <f t="shared" si="1667"/>
        <v>West Georgia</v>
      </c>
      <c r="J5107" s="3">
        <f t="shared" si="1668"/>
        <v>0.56104459621832825</v>
      </c>
      <c r="K5107" s="3">
        <f t="shared" si="1669"/>
        <v>0.43895540378167175</v>
      </c>
      <c r="L5107" s="3">
        <f t="shared" si="1670"/>
        <v>0.56104459621832825</v>
      </c>
      <c r="M5107" s="1">
        <f t="shared" si="1687"/>
        <v>-1.7052317433233839</v>
      </c>
      <c r="N5107" s="1" t="str">
        <f t="shared" ca="1" si="1671"/>
        <v/>
      </c>
      <c r="O5107" s="11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11" t="str">
        <f t="shared" ca="1" si="1672"/>
        <v/>
      </c>
      <c r="Q5107" s="11" t="str">
        <f t="shared" ca="1" si="1673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674"/>
        <v/>
      </c>
      <c r="T5107" t="str">
        <f t="shared" ca="1" si="1675"/>
        <v/>
      </c>
      <c r="U5107" s="7" t="str">
        <f>IF('2024-25 Schedule'!N5107=0, "", '2024-25 Schedule'!N5107)</f>
        <v/>
      </c>
      <c r="V5107" s="7" t="str">
        <f>IF('2024-25 Schedule'!O5107=0, "", '2024-25 Schedule'!O5107)</f>
        <v/>
      </c>
      <c r="W5107" s="7" t="str">
        <f t="shared" si="1676"/>
        <v/>
      </c>
      <c r="X5107" s="7" t="str">
        <f t="shared" si="1677"/>
        <v/>
      </c>
      <c r="Y5107" s="10">
        <f t="shared" si="1678"/>
        <v>1246.622168994131</v>
      </c>
      <c r="Z5107" s="10">
        <f t="shared" si="1679"/>
        <v>1254.3866765484695</v>
      </c>
      <c r="AA5107" s="1">
        <f t="shared" si="1680"/>
        <v>-7.7645075543384792</v>
      </c>
      <c r="AB5107" s="1" t="str">
        <f t="shared" si="1681"/>
        <v/>
      </c>
      <c r="AC5107" s="14" t="str">
        <f t="shared" si="1682"/>
        <v/>
      </c>
      <c r="AD5107">
        <v>33</v>
      </c>
      <c r="AE5107" s="1" t="str">
        <f t="shared" si="1683"/>
        <v/>
      </c>
      <c r="AF5107" s="1">
        <f>IFERROR(IF(D5107=W5107, Games!F5107+AE5107, IF(E5107=W5107, F5107-AE5107,F5107)), "")</f>
        <v>1246.622168994131</v>
      </c>
      <c r="AG5107" s="1">
        <f>IFERROR(IF(D5107=W5107, Games!G5107-AE5107, IF(E5107=W5107, G5107+AE5107,G5107)), "")</f>
        <v>1254.3866765484695</v>
      </c>
      <c r="AH5107" s="5" t="str">
        <f t="shared" si="1684"/>
        <v/>
      </c>
      <c r="AI5107" s="1" t="str">
        <f t="shared" si="1685"/>
        <v/>
      </c>
      <c r="AJ5107" s="1" t="str">
        <f t="shared" si="1686"/>
        <v/>
      </c>
    </row>
    <row r="5108" spans="1:36">
      <c r="A5108">
        <f>'2024-25 Schedule'!A5108</f>
        <v>401700367</v>
      </c>
      <c r="B5108" s="13">
        <f>'2024-25 Schedule'!$B5108</f>
        <v>45709</v>
      </c>
      <c r="C5108" s="13"/>
      <c r="D5108" t="str">
        <f>'2024-25 Schedule'!$I5108</f>
        <v>Little Rock</v>
      </c>
      <c r="E5108" t="str">
        <f>'2024-25 Schedule'!$J5108</f>
        <v>Lindenwood</v>
      </c>
      <c r="F5108" s="10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503.7541739743833</v>
      </c>
      <c r="G5108" s="10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217.60981385029</v>
      </c>
      <c r="H5108" s="2">
        <f>IF(VLOOKUP($A5108,'2024-25 Schedule'!$A$2:$R$5698,MATCH("neutral_site",'2024-25 Schedule'!$1:$1,0),FALSE),0,_xlfn.IFNA(VLOOKUP($D5108,'Home Court Advantage'!$A$2:$C$1048576,3,FALSE), 25))</f>
        <v>55.994779041581197</v>
      </c>
      <c r="I5108" s="6" t="str">
        <f t="shared" si="1667"/>
        <v>Little Rock</v>
      </c>
      <c r="J5108" s="3">
        <f t="shared" si="1668"/>
        <v>0.87755860197474456</v>
      </c>
      <c r="K5108" s="3">
        <f t="shared" si="1669"/>
        <v>0.12244139802525544</v>
      </c>
      <c r="L5108" s="3">
        <f t="shared" si="1670"/>
        <v>0.87755860197474456</v>
      </c>
      <c r="M5108" s="1">
        <f t="shared" si="1687"/>
        <v>-13.685565566626984</v>
      </c>
      <c r="N5108" s="1" t="str">
        <f t="shared" ca="1" si="1671"/>
        <v/>
      </c>
      <c r="O5108" s="11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11" t="str">
        <f t="shared" ca="1" si="1672"/>
        <v/>
      </c>
      <c r="Q5108" s="11" t="str">
        <f t="shared" ca="1" si="1673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674"/>
        <v/>
      </c>
      <c r="T5108" t="str">
        <f t="shared" ca="1" si="1675"/>
        <v/>
      </c>
      <c r="U5108" s="7" t="str">
        <f>IF('2024-25 Schedule'!N5108=0, "", '2024-25 Schedule'!N5108)</f>
        <v/>
      </c>
      <c r="V5108" s="7" t="str">
        <f>IF('2024-25 Schedule'!O5108=0, "", '2024-25 Schedule'!O5108)</f>
        <v/>
      </c>
      <c r="W5108" s="7" t="str">
        <f t="shared" si="1676"/>
        <v/>
      </c>
      <c r="X5108" s="7" t="str">
        <f t="shared" si="1677"/>
        <v/>
      </c>
      <c r="Y5108" s="10">
        <f t="shared" si="1678"/>
        <v>1503.7541739743833</v>
      </c>
      <c r="Z5108" s="10">
        <f t="shared" si="1679"/>
        <v>1217.60981385029</v>
      </c>
      <c r="AA5108" s="1">
        <f t="shared" si="1680"/>
        <v>286.14436012409328</v>
      </c>
      <c r="AB5108" s="1" t="str">
        <f t="shared" si="1681"/>
        <v/>
      </c>
      <c r="AC5108" s="14" t="str">
        <f t="shared" si="1682"/>
        <v/>
      </c>
      <c r="AD5108">
        <v>33</v>
      </c>
      <c r="AE5108" s="1" t="str">
        <f t="shared" si="1683"/>
        <v/>
      </c>
      <c r="AF5108" s="1">
        <f>IFERROR(IF(D5108=W5108, Games!F5108+AE5108, IF(E5108=W5108, F5108-AE5108,F5108)), "")</f>
        <v>1503.7541739743833</v>
      </c>
      <c r="AG5108" s="1">
        <f>IFERROR(IF(D5108=W5108, Games!G5108-AE5108, IF(E5108=W5108, G5108+AE5108,G5108)), "")</f>
        <v>1217.60981385029</v>
      </c>
      <c r="AH5108" s="5" t="str">
        <f t="shared" si="1684"/>
        <v/>
      </c>
      <c r="AI5108" s="1" t="str">
        <f t="shared" si="1685"/>
        <v/>
      </c>
      <c r="AJ5108" s="1" t="str">
        <f t="shared" si="1686"/>
        <v/>
      </c>
    </row>
    <row r="5109" spans="1:36">
      <c r="A5109">
        <f>'2024-25 Schedule'!A5109</f>
        <v>401706622</v>
      </c>
      <c r="B5109" s="13">
        <f>'2024-25 Schedule'!$B5109</f>
        <v>45709</v>
      </c>
      <c r="C5109" s="13"/>
      <c r="D5109" t="str">
        <f>'2024-25 Schedule'!$I5109</f>
        <v>Abilene Christian</v>
      </c>
      <c r="E5109" t="str">
        <f>'2024-25 Schedule'!$J5109</f>
        <v>Southern Utah</v>
      </c>
      <c r="F5109" s="10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457.2916255116806</v>
      </c>
      <c r="G5109" s="10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478.9191884703853</v>
      </c>
      <c r="H5109" s="2">
        <f>IF(VLOOKUP($A5109,'2024-25 Schedule'!$A$2:$R$5698,MATCH("neutral_site",'2024-25 Schedule'!$1:$1,0),FALSE),0,_xlfn.IFNA(VLOOKUP($D5109,'Home Court Advantage'!$A$2:$C$1048576,3,FALSE), 25))</f>
        <v>52.261793772142454</v>
      </c>
      <c r="I5109" s="6" t="str">
        <f t="shared" si="1667"/>
        <v>Abilene Christian</v>
      </c>
      <c r="J5109" s="3">
        <f t="shared" si="1668"/>
        <v>0.54397230864697832</v>
      </c>
      <c r="K5109" s="3">
        <f t="shared" si="1669"/>
        <v>0.45602769135302168</v>
      </c>
      <c r="L5109" s="3">
        <f t="shared" si="1670"/>
        <v>0.54397230864697832</v>
      </c>
      <c r="M5109" s="1">
        <f t="shared" si="1687"/>
        <v>-1.2253692325375141</v>
      </c>
      <c r="N5109" s="1" t="str">
        <f t="shared" ca="1" si="1671"/>
        <v/>
      </c>
      <c r="O5109" s="11" t="str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/>
      </c>
      <c r="P5109" s="11" t="str">
        <f t="shared" ca="1" si="1672"/>
        <v/>
      </c>
      <c r="Q5109" s="11" t="str">
        <f t="shared" ca="1" si="1673"/>
        <v/>
      </c>
      <c r="R5109" t="str">
        <f ca="1">_xlfn.IFNA(IF(B5109&gt;=TODAY(), VLOOKUP(E5109, Lines!$B$2:$AA$1048576, MATCH("Line", Lines!$B$1:$XFD$1, 0), FALSE), ""), "")</f>
        <v/>
      </c>
      <c r="S5109" t="str">
        <f t="shared" ca="1" si="1674"/>
        <v/>
      </c>
      <c r="T5109" t="str">
        <f t="shared" ca="1" si="1675"/>
        <v/>
      </c>
      <c r="U5109" s="7" t="str">
        <f>IF('2024-25 Schedule'!N5109=0, "", '2024-25 Schedule'!N5109)</f>
        <v/>
      </c>
      <c r="V5109" s="7" t="str">
        <f>IF('2024-25 Schedule'!O5109=0, "", '2024-25 Schedule'!O5109)</f>
        <v/>
      </c>
      <c r="W5109" s="7" t="str">
        <f t="shared" si="1676"/>
        <v/>
      </c>
      <c r="X5109" s="7" t="str">
        <f t="shared" si="1677"/>
        <v/>
      </c>
      <c r="Y5109" s="10">
        <f t="shared" si="1678"/>
        <v>1457.2916255116806</v>
      </c>
      <c r="Z5109" s="10">
        <f t="shared" si="1679"/>
        <v>1478.9191884703853</v>
      </c>
      <c r="AA5109" s="1">
        <f t="shared" si="1680"/>
        <v>-21.62756295870463</v>
      </c>
      <c r="AB5109" s="1" t="str">
        <f t="shared" si="1681"/>
        <v/>
      </c>
      <c r="AC5109" s="14" t="str">
        <f t="shared" si="1682"/>
        <v/>
      </c>
      <c r="AD5109">
        <v>33</v>
      </c>
      <c r="AE5109" s="1" t="str">
        <f t="shared" si="1683"/>
        <v/>
      </c>
      <c r="AF5109" s="1">
        <f>IFERROR(IF(D5109=W5109, Games!F5109+AE5109, IF(E5109=W5109, F5109-AE5109,F5109)), "")</f>
        <v>1457.2916255116806</v>
      </c>
      <c r="AG5109" s="1">
        <f>IFERROR(IF(D5109=W5109, Games!G5109-AE5109, IF(E5109=W5109, G5109+AE5109,G5109)), "")</f>
        <v>1478.9191884703853</v>
      </c>
      <c r="AH5109" s="5" t="str">
        <f t="shared" si="1684"/>
        <v/>
      </c>
      <c r="AI5109" s="1" t="str">
        <f t="shared" si="1685"/>
        <v/>
      </c>
      <c r="AJ5109" s="1" t="str">
        <f t="shared" si="1686"/>
        <v/>
      </c>
    </row>
    <row r="5110" spans="1:36">
      <c r="A5110">
        <f>'2024-25 Schedule'!A5110</f>
        <v>401711663</v>
      </c>
      <c r="B5110" s="13">
        <f>'2024-25 Schedule'!$B5110</f>
        <v>45709</v>
      </c>
      <c r="C5110" s="13"/>
      <c r="D5110" t="str">
        <f>'2024-25 Schedule'!$I5110</f>
        <v>North Florida</v>
      </c>
      <c r="E5110" t="str">
        <f>'2024-25 Schedule'!$J5110</f>
        <v>Jacksonville</v>
      </c>
      <c r="F5110" s="10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475.8140634058052</v>
      </c>
      <c r="G5110" s="10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523.8372106208758</v>
      </c>
      <c r="H5110" s="2">
        <f>IF(VLOOKUP($A5110,'2024-25 Schedule'!$A$2:$R$5698,MATCH("neutral_site",'2024-25 Schedule'!$1:$1,0),FALSE),0,_xlfn.IFNA(VLOOKUP($D5110,'Home Court Advantage'!$A$2:$C$1048576,3,FALSE), 25))</f>
        <v>54.128286406861825</v>
      </c>
      <c r="I5110" s="6" t="str">
        <f t="shared" si="1667"/>
        <v>North Florida</v>
      </c>
      <c r="J5110" s="3">
        <f t="shared" si="1668"/>
        <v>0.50878509737015132</v>
      </c>
      <c r="K5110" s="3">
        <f t="shared" si="1669"/>
        <v>0.49121490262984868</v>
      </c>
      <c r="L5110" s="3">
        <f t="shared" si="1670"/>
        <v>0.50878509737015132</v>
      </c>
      <c r="M5110" s="1">
        <f t="shared" si="1687"/>
        <v>-0.2442055676716518</v>
      </c>
      <c r="N5110" s="1" t="str">
        <f t="shared" ca="1" si="1671"/>
        <v/>
      </c>
      <c r="O5110" s="11" t="str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/>
      </c>
      <c r="P5110" s="11" t="str">
        <f t="shared" ca="1" si="1672"/>
        <v/>
      </c>
      <c r="Q5110" s="11" t="str">
        <f t="shared" ca="1" si="1673"/>
        <v/>
      </c>
      <c r="R5110" t="str">
        <f ca="1">_xlfn.IFNA(IF(B5110&gt;=TODAY(), VLOOKUP(E5110, Lines!$B$2:$AA$1048576, MATCH("Line", Lines!$B$1:$XFD$1, 0), FALSE), ""), "")</f>
        <v/>
      </c>
      <c r="S5110" t="str">
        <f t="shared" ca="1" si="1674"/>
        <v/>
      </c>
      <c r="T5110" t="str">
        <f t="shared" ca="1" si="1675"/>
        <v/>
      </c>
      <c r="U5110" s="7" t="str">
        <f>IF('2024-25 Schedule'!N5110=0, "", '2024-25 Schedule'!N5110)</f>
        <v/>
      </c>
      <c r="V5110" s="7" t="str">
        <f>IF('2024-25 Schedule'!O5110=0, "", '2024-25 Schedule'!O5110)</f>
        <v/>
      </c>
      <c r="W5110" s="7" t="str">
        <f t="shared" si="1676"/>
        <v/>
      </c>
      <c r="X5110" s="7" t="str">
        <f t="shared" si="1677"/>
        <v/>
      </c>
      <c r="Y5110" s="10">
        <f t="shared" si="1678"/>
        <v>1475.8140634058052</v>
      </c>
      <c r="Z5110" s="10">
        <f t="shared" si="1679"/>
        <v>1523.8372106208758</v>
      </c>
      <c r="AA5110" s="1">
        <f t="shared" si="1680"/>
        <v>-48.023147215070594</v>
      </c>
      <c r="AB5110" s="1" t="str">
        <f t="shared" si="1681"/>
        <v/>
      </c>
      <c r="AC5110" s="14" t="str">
        <f t="shared" si="1682"/>
        <v/>
      </c>
      <c r="AD5110">
        <v>33</v>
      </c>
      <c r="AE5110" s="1" t="str">
        <f t="shared" si="1683"/>
        <v/>
      </c>
      <c r="AF5110" s="1">
        <f>IFERROR(IF(D5110=W5110, Games!F5110+AE5110, IF(E5110=W5110, F5110-AE5110,F5110)), "")</f>
        <v>1475.8140634058052</v>
      </c>
      <c r="AG5110" s="1">
        <f>IFERROR(IF(D5110=W5110, Games!G5110-AE5110, IF(E5110=W5110, G5110+AE5110,G5110)), "")</f>
        <v>1523.8372106208758</v>
      </c>
      <c r="AH5110" s="5" t="str">
        <f t="shared" si="1684"/>
        <v/>
      </c>
      <c r="AI5110" s="1" t="str">
        <f t="shared" si="1685"/>
        <v/>
      </c>
      <c r="AJ5110" s="1" t="str">
        <f t="shared" si="1686"/>
        <v/>
      </c>
    </row>
    <row r="5111" spans="1:36">
      <c r="A5111">
        <f>'2024-25 Schedule'!A5111</f>
        <v>401711677</v>
      </c>
      <c r="B5111" s="13">
        <f>'2024-25 Schedule'!$B5111</f>
        <v>45709</v>
      </c>
      <c r="C5111" s="13"/>
      <c r="D5111" t="str">
        <f>'2024-25 Schedule'!$I5111</f>
        <v>Lipscomb</v>
      </c>
      <c r="E5111" t="str">
        <f>'2024-25 Schedule'!$J5111</f>
        <v>North Alabama</v>
      </c>
      <c r="F5111" s="10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539.7287964665143</v>
      </c>
      <c r="G5111" s="10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492.5185618643993</v>
      </c>
      <c r="H5111" s="2">
        <f>IF(VLOOKUP($A5111,'2024-25 Schedule'!$A$2:$R$5698,MATCH("neutral_site",'2024-25 Schedule'!$1:$1,0),FALSE),0,_xlfn.IFNA(VLOOKUP($D5111,'Home Court Advantage'!$A$2:$C$1048576,3,FALSE), 25))</f>
        <v>41.062837963826219</v>
      </c>
      <c r="I5111" s="6" t="str">
        <f t="shared" si="1667"/>
        <v>Lipscomb</v>
      </c>
      <c r="J5111" s="3">
        <f t="shared" si="1668"/>
        <v>0.62437049896551378</v>
      </c>
      <c r="K5111" s="3">
        <f t="shared" si="1669"/>
        <v>0.37562950103448622</v>
      </c>
      <c r="L5111" s="3">
        <f t="shared" si="1670"/>
        <v>0.62437049896551378</v>
      </c>
      <c r="M5111" s="1">
        <f t="shared" si="1687"/>
        <v>-3.530922902637649</v>
      </c>
      <c r="N5111" s="1" t="str">
        <f t="shared" ca="1" si="1671"/>
        <v/>
      </c>
      <c r="O5111" s="11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11" t="str">
        <f t="shared" ca="1" si="1672"/>
        <v/>
      </c>
      <c r="Q5111" s="11" t="str">
        <f t="shared" ca="1" si="1673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674"/>
        <v/>
      </c>
      <c r="T5111" t="str">
        <f t="shared" ca="1" si="1675"/>
        <v/>
      </c>
      <c r="U5111" s="7" t="str">
        <f>IF('2024-25 Schedule'!N5111=0, "", '2024-25 Schedule'!N5111)</f>
        <v/>
      </c>
      <c r="V5111" s="7" t="str">
        <f>IF('2024-25 Schedule'!O5111=0, "", '2024-25 Schedule'!O5111)</f>
        <v/>
      </c>
      <c r="W5111" s="7" t="str">
        <f t="shared" si="1676"/>
        <v/>
      </c>
      <c r="X5111" s="7" t="str">
        <f t="shared" si="1677"/>
        <v/>
      </c>
      <c r="Y5111" s="10">
        <f t="shared" si="1678"/>
        <v>1539.7287964665143</v>
      </c>
      <c r="Z5111" s="10">
        <f t="shared" si="1679"/>
        <v>1492.5185618643993</v>
      </c>
      <c r="AA5111" s="1">
        <f t="shared" si="1680"/>
        <v>47.210234602114951</v>
      </c>
      <c r="AB5111" s="1" t="str">
        <f t="shared" si="1681"/>
        <v/>
      </c>
      <c r="AC5111" s="14" t="str">
        <f t="shared" si="1682"/>
        <v/>
      </c>
      <c r="AD5111">
        <v>33</v>
      </c>
      <c r="AE5111" s="1" t="str">
        <f t="shared" si="1683"/>
        <v/>
      </c>
      <c r="AF5111" s="1">
        <f>IFERROR(IF(D5111=W5111, Games!F5111+AE5111, IF(E5111=W5111, F5111-AE5111,F5111)), "")</f>
        <v>1539.7287964665143</v>
      </c>
      <c r="AG5111" s="1">
        <f>IFERROR(IF(D5111=W5111, Games!G5111-AE5111, IF(E5111=W5111, G5111+AE5111,G5111)), "")</f>
        <v>1492.5185618643993</v>
      </c>
      <c r="AH5111" s="5" t="str">
        <f t="shared" si="1684"/>
        <v/>
      </c>
      <c r="AI5111" s="1" t="str">
        <f t="shared" si="1685"/>
        <v/>
      </c>
      <c r="AJ5111" s="1" t="str">
        <f t="shared" si="1686"/>
        <v/>
      </c>
    </row>
    <row r="5112" spans="1:36">
      <c r="A5112">
        <f>'2024-25 Schedule'!A5112</f>
        <v>401714608</v>
      </c>
      <c r="B5112" s="13">
        <f>'2024-25 Schedule'!$B5112</f>
        <v>45709</v>
      </c>
      <c r="C5112" s="13"/>
      <c r="D5112" t="str">
        <f>'2024-25 Schedule'!$I5112</f>
        <v>Southern Miss</v>
      </c>
      <c r="E5112" t="str">
        <f>'2024-25 Schedule'!$J5112</f>
        <v>Coastal Carolina</v>
      </c>
      <c r="F5112" s="10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416.8937732862098</v>
      </c>
      <c r="G5112" s="10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306.4851055450622</v>
      </c>
      <c r="H5112" s="2">
        <f>IF(VLOOKUP($A5112,'2024-25 Schedule'!$A$2:$R$5698,MATCH("neutral_site",'2024-25 Schedule'!$1:$1,0),FALSE),0,_xlfn.IFNA(VLOOKUP($D5112,'Home Court Advantage'!$A$2:$C$1048576,3,FALSE), 25))</f>
        <v>63.460749580458689</v>
      </c>
      <c r="I5112" s="6" t="str">
        <f t="shared" si="1667"/>
        <v>Southern Miss</v>
      </c>
      <c r="J5112" s="3">
        <f t="shared" si="1668"/>
        <v>0.73123015106750366</v>
      </c>
      <c r="K5112" s="3">
        <f t="shared" si="1669"/>
        <v>0.26876984893249634</v>
      </c>
      <c r="L5112" s="3">
        <f t="shared" si="1670"/>
        <v>0.73123015106750366</v>
      </c>
      <c r="M5112" s="1">
        <f t="shared" si="1687"/>
        <v>-6.954776692864252</v>
      </c>
      <c r="N5112" s="1" t="str">
        <f t="shared" ca="1" si="1671"/>
        <v/>
      </c>
      <c r="O5112" s="11" t="str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/>
      </c>
      <c r="P5112" s="11" t="str">
        <f t="shared" ca="1" si="1672"/>
        <v/>
      </c>
      <c r="Q5112" s="11" t="str">
        <f t="shared" ca="1" si="1673"/>
        <v/>
      </c>
      <c r="R5112" t="str">
        <f ca="1">_xlfn.IFNA(IF(B5112&gt;=TODAY(), VLOOKUP(E5112, Lines!$B$2:$AA$1048576, MATCH("Line", Lines!$B$1:$XFD$1, 0), FALSE), ""), "")</f>
        <v/>
      </c>
      <c r="S5112" t="str">
        <f t="shared" ca="1" si="1674"/>
        <v/>
      </c>
      <c r="T5112" t="str">
        <f t="shared" ca="1" si="1675"/>
        <v/>
      </c>
      <c r="U5112" s="7" t="str">
        <f>IF('2024-25 Schedule'!N5112=0, "", '2024-25 Schedule'!N5112)</f>
        <v/>
      </c>
      <c r="V5112" s="7" t="str">
        <f>IF('2024-25 Schedule'!O5112=0, "", '2024-25 Schedule'!O5112)</f>
        <v/>
      </c>
      <c r="W5112" s="7" t="str">
        <f t="shared" si="1676"/>
        <v/>
      </c>
      <c r="X5112" s="7" t="str">
        <f t="shared" si="1677"/>
        <v/>
      </c>
      <c r="Y5112" s="10">
        <f t="shared" si="1678"/>
        <v>1416.8937732862098</v>
      </c>
      <c r="Z5112" s="10">
        <f t="shared" si="1679"/>
        <v>1306.4851055450622</v>
      </c>
      <c r="AA5112" s="1">
        <f t="shared" si="1680"/>
        <v>110.40866774114761</v>
      </c>
      <c r="AB5112" s="1" t="str">
        <f t="shared" si="1681"/>
        <v/>
      </c>
      <c r="AC5112" s="14" t="str">
        <f t="shared" si="1682"/>
        <v/>
      </c>
      <c r="AD5112">
        <v>33</v>
      </c>
      <c r="AE5112" s="1" t="str">
        <f t="shared" si="1683"/>
        <v/>
      </c>
      <c r="AF5112" s="1">
        <f>IFERROR(IF(D5112=W5112, Games!F5112+AE5112, IF(E5112=W5112, F5112-AE5112,F5112)), "")</f>
        <v>1416.8937732862098</v>
      </c>
      <c r="AG5112" s="1">
        <f>IFERROR(IF(D5112=W5112, Games!G5112-AE5112, IF(E5112=W5112, G5112+AE5112,G5112)), "")</f>
        <v>1306.4851055450622</v>
      </c>
      <c r="AH5112" s="5" t="str">
        <f t="shared" si="1684"/>
        <v/>
      </c>
      <c r="AI5112" s="1" t="str">
        <f t="shared" si="1685"/>
        <v/>
      </c>
      <c r="AJ5112" s="1" t="str">
        <f t="shared" si="1686"/>
        <v/>
      </c>
    </row>
    <row r="5113" spans="1:36">
      <c r="A5113">
        <f>'2024-25 Schedule'!A5113</f>
        <v>401718488</v>
      </c>
      <c r="B5113" s="13">
        <f>'2024-25 Schedule'!$B5113</f>
        <v>45709</v>
      </c>
      <c r="C5113" s="13"/>
      <c r="D5113" t="str">
        <f>'2024-25 Schedule'!$I5113</f>
        <v>Northern Colorado</v>
      </c>
      <c r="E5113" t="str">
        <f>'2024-25 Schedule'!$J5113</f>
        <v>Eastern Washington</v>
      </c>
      <c r="F5113" s="10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542.6326700223321</v>
      </c>
      <c r="G5113" s="10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338.905069777609</v>
      </c>
      <c r="H5113" s="2">
        <f>IF(VLOOKUP($A5113,'2024-25 Schedule'!$A$2:$R$5698,MATCH("neutral_site",'2024-25 Schedule'!$1:$1,0),FALSE),0,_xlfn.IFNA(VLOOKUP($D5113,'Home Court Advantage'!$A$2:$C$1048576,3,FALSE), 25))</f>
        <v>48.528808502703711</v>
      </c>
      <c r="I5113" s="6" t="str">
        <f t="shared" si="1667"/>
        <v>Northern Colorado</v>
      </c>
      <c r="J5113" s="3">
        <f t="shared" si="1668"/>
        <v>0.81032212512368929</v>
      </c>
      <c r="K5113" s="3">
        <f t="shared" si="1669"/>
        <v>0.18967787487631071</v>
      </c>
      <c r="L5113" s="3">
        <f t="shared" si="1670"/>
        <v>0.81032212512368929</v>
      </c>
      <c r="M5113" s="1">
        <f t="shared" si="1687"/>
        <v>-10.090256349897071</v>
      </c>
      <c r="N5113" s="1" t="str">
        <f t="shared" ca="1" si="1671"/>
        <v/>
      </c>
      <c r="O5113" s="11" t="str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/>
      </c>
      <c r="P5113" s="11" t="str">
        <f t="shared" ca="1" si="1672"/>
        <v/>
      </c>
      <c r="Q5113" s="11" t="str">
        <f t="shared" ca="1" si="1673"/>
        <v/>
      </c>
      <c r="R5113" t="str">
        <f ca="1">_xlfn.IFNA(IF(B5113&gt;=TODAY(), VLOOKUP(E5113, Lines!$B$2:$AA$1048576, MATCH("Line", Lines!$B$1:$XFD$1, 0), FALSE), ""), "")</f>
        <v/>
      </c>
      <c r="S5113" t="str">
        <f t="shared" ca="1" si="1674"/>
        <v/>
      </c>
      <c r="T5113" t="str">
        <f t="shared" ca="1" si="1675"/>
        <v/>
      </c>
      <c r="U5113" s="7" t="str">
        <f>IF('2024-25 Schedule'!N5113=0, "", '2024-25 Schedule'!N5113)</f>
        <v/>
      </c>
      <c r="V5113" s="7" t="str">
        <f>IF('2024-25 Schedule'!O5113=0, "", '2024-25 Schedule'!O5113)</f>
        <v/>
      </c>
      <c r="W5113" s="7" t="str">
        <f t="shared" si="1676"/>
        <v/>
      </c>
      <c r="X5113" s="7" t="str">
        <f t="shared" si="1677"/>
        <v/>
      </c>
      <c r="Y5113" s="10">
        <f t="shared" si="1678"/>
        <v>1542.6326700223321</v>
      </c>
      <c r="Z5113" s="10">
        <f t="shared" si="1679"/>
        <v>1338.905069777609</v>
      </c>
      <c r="AA5113" s="1">
        <f t="shared" si="1680"/>
        <v>203.72760024472313</v>
      </c>
      <c r="AB5113" s="1" t="str">
        <f t="shared" si="1681"/>
        <v/>
      </c>
      <c r="AC5113" s="14" t="str">
        <f t="shared" si="1682"/>
        <v/>
      </c>
      <c r="AD5113">
        <v>33</v>
      </c>
      <c r="AE5113" s="1" t="str">
        <f t="shared" si="1683"/>
        <v/>
      </c>
      <c r="AF5113" s="1">
        <f>IFERROR(IF(D5113=W5113, Games!F5113+AE5113, IF(E5113=W5113, F5113-AE5113,F5113)), "")</f>
        <v>1542.6326700223321</v>
      </c>
      <c r="AG5113" s="1">
        <f>IFERROR(IF(D5113=W5113, Games!G5113-AE5113, IF(E5113=W5113, G5113+AE5113,G5113)), "")</f>
        <v>1338.905069777609</v>
      </c>
      <c r="AH5113" s="5" t="str">
        <f t="shared" si="1684"/>
        <v/>
      </c>
      <c r="AI5113" s="1" t="str">
        <f t="shared" si="1685"/>
        <v/>
      </c>
      <c r="AJ5113" s="1" t="str">
        <f t="shared" si="1686"/>
        <v/>
      </c>
    </row>
    <row r="5114" spans="1:36">
      <c r="A5114">
        <f>'2024-25 Schedule'!A5114</f>
        <v>401720656</v>
      </c>
      <c r="B5114" s="13">
        <f>'2024-25 Schedule'!$B5114</f>
        <v>45709</v>
      </c>
      <c r="C5114" s="13"/>
      <c r="D5114" t="str">
        <f>'2024-25 Schedule'!$I5114</f>
        <v>Northern Arizona</v>
      </c>
      <c r="E5114" t="str">
        <f>'2024-25 Schedule'!$J5114</f>
        <v>Idaho</v>
      </c>
      <c r="F5114" s="10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430.6680802483515</v>
      </c>
      <c r="G5114" s="10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373.0159629985772</v>
      </c>
      <c r="H5114" s="2">
        <f>IF(VLOOKUP($A5114,'2024-25 Schedule'!$A$2:$R$5698,MATCH("neutral_site",'2024-25 Schedule'!$1:$1,0),FALSE),0,_xlfn.IFNA(VLOOKUP($D5114,'Home Court Advantage'!$A$2:$C$1048576,3,FALSE), 25))</f>
        <v>54.128286406861825</v>
      </c>
      <c r="I5114" s="6" t="str">
        <f t="shared" si="1667"/>
        <v>Northern Arizona</v>
      </c>
      <c r="J5114" s="3">
        <f t="shared" si="1668"/>
        <v>0.65553511753656057</v>
      </c>
      <c r="K5114" s="3">
        <f t="shared" si="1669"/>
        <v>0.34446488246343943</v>
      </c>
      <c r="L5114" s="3">
        <f t="shared" si="1670"/>
        <v>0.65553511753656057</v>
      </c>
      <c r="M5114" s="1">
        <f t="shared" si="1687"/>
        <v>-4.4712161462654514</v>
      </c>
      <c r="N5114" s="1" t="str">
        <f t="shared" ca="1" si="1671"/>
        <v/>
      </c>
      <c r="O5114" s="11" t="str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/>
      </c>
      <c r="P5114" s="11" t="str">
        <f t="shared" ca="1" si="1672"/>
        <v/>
      </c>
      <c r="Q5114" s="11" t="str">
        <f t="shared" ca="1" si="1673"/>
        <v/>
      </c>
      <c r="R5114" t="str">
        <f ca="1">_xlfn.IFNA(IF(B5114&gt;=TODAY(), VLOOKUP(E5114, Lines!$B$2:$AA$1048576, MATCH("Line", Lines!$B$1:$XFD$1, 0), FALSE), ""), "")</f>
        <v/>
      </c>
      <c r="S5114" t="str">
        <f t="shared" ca="1" si="1674"/>
        <v/>
      </c>
      <c r="T5114" t="str">
        <f t="shared" ca="1" si="1675"/>
        <v/>
      </c>
      <c r="U5114" s="7" t="str">
        <f>IF('2024-25 Schedule'!N5114=0, "", '2024-25 Schedule'!N5114)</f>
        <v/>
      </c>
      <c r="V5114" s="7" t="str">
        <f>IF('2024-25 Schedule'!O5114=0, "", '2024-25 Schedule'!O5114)</f>
        <v/>
      </c>
      <c r="W5114" s="7" t="str">
        <f t="shared" si="1676"/>
        <v/>
      </c>
      <c r="X5114" s="7" t="str">
        <f t="shared" si="1677"/>
        <v/>
      </c>
      <c r="Y5114" s="10">
        <f t="shared" si="1678"/>
        <v>1430.6680802483515</v>
      </c>
      <c r="Z5114" s="10">
        <f t="shared" si="1679"/>
        <v>1373.0159629985772</v>
      </c>
      <c r="AA5114" s="1">
        <f t="shared" si="1680"/>
        <v>57.652117249774392</v>
      </c>
      <c r="AB5114" s="1" t="str">
        <f t="shared" si="1681"/>
        <v/>
      </c>
      <c r="AC5114" s="14" t="str">
        <f t="shared" si="1682"/>
        <v/>
      </c>
      <c r="AD5114">
        <v>33</v>
      </c>
      <c r="AE5114" s="1" t="str">
        <f t="shared" si="1683"/>
        <v/>
      </c>
      <c r="AF5114" s="1">
        <f>IFERROR(IF(D5114=W5114, Games!F5114+AE5114, IF(E5114=W5114, F5114-AE5114,F5114)), "")</f>
        <v>1430.6680802483515</v>
      </c>
      <c r="AG5114" s="1">
        <f>IFERROR(IF(D5114=W5114, Games!G5114-AE5114, IF(E5114=W5114, G5114+AE5114,G5114)), "")</f>
        <v>1373.0159629985772</v>
      </c>
      <c r="AH5114" s="5" t="str">
        <f t="shared" si="1684"/>
        <v/>
      </c>
      <c r="AI5114" s="1" t="str">
        <f t="shared" si="1685"/>
        <v/>
      </c>
      <c r="AJ5114" s="1" t="str">
        <f t="shared" si="1686"/>
        <v/>
      </c>
    </row>
    <row r="5115" spans="1:36">
      <c r="A5115">
        <f>'2024-25 Schedule'!A5115</f>
        <v>401700366</v>
      </c>
      <c r="B5115" s="13">
        <f>'2024-25 Schedule'!$B5115</f>
        <v>45709</v>
      </c>
      <c r="C5115" s="13"/>
      <c r="D5115" t="str">
        <f>'2024-25 Schedule'!$I5115</f>
        <v>Southern Indiana</v>
      </c>
      <c r="E5115" t="str">
        <f>'2024-25 Schedule'!$J5115</f>
        <v>Eastern Illinois</v>
      </c>
      <c r="F5115" s="10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268.1741574535372</v>
      </c>
      <c r="G5115" s="10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297.4461598244065</v>
      </c>
      <c r="H5115" s="2">
        <f>IF(VLOOKUP($A5115,'2024-25 Schedule'!$A$2:$R$5698,MATCH("neutral_site",'2024-25 Schedule'!$1:$1,0),FALSE),0,_xlfn.IFNA(VLOOKUP($D5115,'Home Court Advantage'!$A$2:$C$1048576,3,FALSE), 25))</f>
        <v>52.261793772142454</v>
      </c>
      <c r="I5115" s="6" t="str">
        <f t="shared" si="1667"/>
        <v>Southern Indiana</v>
      </c>
      <c r="J5115" s="3">
        <f t="shared" si="1668"/>
        <v>0.53303676669653233</v>
      </c>
      <c r="K5115" s="3">
        <f t="shared" si="1669"/>
        <v>0.46696323330346767</v>
      </c>
      <c r="L5115" s="3">
        <f t="shared" si="1670"/>
        <v>0.53303676669653233</v>
      </c>
      <c r="M5115" s="1">
        <f t="shared" si="1687"/>
        <v>-0.91959165605092497</v>
      </c>
      <c r="N5115" s="1" t="str">
        <f t="shared" ca="1" si="1671"/>
        <v/>
      </c>
      <c r="O5115" s="11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11" t="str">
        <f t="shared" ca="1" si="1672"/>
        <v/>
      </c>
      <c r="Q5115" s="11" t="str">
        <f t="shared" ca="1" si="1673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674"/>
        <v/>
      </c>
      <c r="T5115" t="str">
        <f t="shared" ca="1" si="1675"/>
        <v/>
      </c>
      <c r="U5115" s="7" t="str">
        <f>IF('2024-25 Schedule'!N5115=0, "", '2024-25 Schedule'!N5115)</f>
        <v/>
      </c>
      <c r="V5115" s="7" t="str">
        <f>IF('2024-25 Schedule'!O5115=0, "", '2024-25 Schedule'!O5115)</f>
        <v/>
      </c>
      <c r="W5115" s="7" t="str">
        <f t="shared" si="1676"/>
        <v/>
      </c>
      <c r="X5115" s="7" t="str">
        <f t="shared" si="1677"/>
        <v/>
      </c>
      <c r="Y5115" s="10">
        <f t="shared" si="1678"/>
        <v>1268.1741574535372</v>
      </c>
      <c r="Z5115" s="10">
        <f t="shared" si="1679"/>
        <v>1297.4461598244065</v>
      </c>
      <c r="AA5115" s="1">
        <f t="shared" si="1680"/>
        <v>-29.272002370869359</v>
      </c>
      <c r="AB5115" s="1" t="str">
        <f t="shared" si="1681"/>
        <v/>
      </c>
      <c r="AC5115" s="14" t="str">
        <f t="shared" si="1682"/>
        <v/>
      </c>
      <c r="AD5115">
        <v>33</v>
      </c>
      <c r="AE5115" s="1" t="str">
        <f t="shared" si="1683"/>
        <v/>
      </c>
      <c r="AF5115" s="1">
        <f>IFERROR(IF(D5115=W5115, Games!F5115+AE5115, IF(E5115=W5115, F5115-AE5115,F5115)), "")</f>
        <v>1268.1741574535372</v>
      </c>
      <c r="AG5115" s="1">
        <f>IFERROR(IF(D5115=W5115, Games!G5115-AE5115, IF(E5115=W5115, G5115+AE5115,G5115)), "")</f>
        <v>1297.4461598244065</v>
      </c>
      <c r="AH5115" s="5" t="str">
        <f t="shared" si="1684"/>
        <v/>
      </c>
      <c r="AI5115" s="1" t="str">
        <f t="shared" si="1685"/>
        <v/>
      </c>
      <c r="AJ5115" s="1" t="str">
        <f t="shared" si="1686"/>
        <v/>
      </c>
    </row>
    <row r="5116" spans="1:36">
      <c r="A5116">
        <f>'2024-25 Schedule'!A5116</f>
        <v>401700369</v>
      </c>
      <c r="B5116" s="13">
        <f>'2024-25 Schedule'!$B5116</f>
        <v>45709</v>
      </c>
      <c r="C5116" s="13"/>
      <c r="D5116" t="str">
        <f>'2024-25 Schedule'!$I5116</f>
        <v>Southeast Missouri State</v>
      </c>
      <c r="E5116" t="str">
        <f>'2024-25 Schedule'!$J5116</f>
        <v>Western Illinois</v>
      </c>
      <c r="F5116" s="10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321.6376869957935</v>
      </c>
      <c r="G5116" s="10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311.5589132168066</v>
      </c>
      <c r="H5116" s="2">
        <f>IF(VLOOKUP($A5116,'2024-25 Schedule'!$A$2:$R$5698,MATCH("neutral_site",'2024-25 Schedule'!$1:$1,0),FALSE),0,_xlfn.IFNA(VLOOKUP($D5116,'Home Court Advantage'!$A$2:$C$1048576,3,FALSE), 25))</f>
        <v>61.594256945739318</v>
      </c>
      <c r="I5116" s="6" t="str">
        <f t="shared" si="1667"/>
        <v>Southeast Missouri State</v>
      </c>
      <c r="J5116" s="3">
        <f t="shared" si="1668"/>
        <v>0.60170710299651475</v>
      </c>
      <c r="K5116" s="3">
        <f t="shared" si="1669"/>
        <v>0.39829289700348525</v>
      </c>
      <c r="L5116" s="3">
        <f t="shared" si="1670"/>
        <v>0.60170710299651475</v>
      </c>
      <c r="M5116" s="1">
        <f t="shared" si="1687"/>
        <v>-2.8669212289890491</v>
      </c>
      <c r="N5116" s="1" t="str">
        <f t="shared" ca="1" si="1671"/>
        <v/>
      </c>
      <c r="O5116" s="11" t="str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/>
      </c>
      <c r="P5116" s="11" t="str">
        <f t="shared" ca="1" si="1672"/>
        <v/>
      </c>
      <c r="Q5116" s="11" t="str">
        <f t="shared" ca="1" si="1673"/>
        <v/>
      </c>
      <c r="R5116" t="str">
        <f ca="1">_xlfn.IFNA(IF(B5116&gt;=TODAY(), VLOOKUP(E5116, Lines!$B$2:$AA$1048576, MATCH("Line", Lines!$B$1:$XFD$1, 0), FALSE), ""), "")</f>
        <v/>
      </c>
      <c r="S5116" t="str">
        <f t="shared" ca="1" si="1674"/>
        <v/>
      </c>
      <c r="T5116" t="str">
        <f t="shared" ca="1" si="1675"/>
        <v/>
      </c>
      <c r="U5116" s="7" t="str">
        <f>IF('2024-25 Schedule'!N5116=0, "", '2024-25 Schedule'!N5116)</f>
        <v/>
      </c>
      <c r="V5116" s="7" t="str">
        <f>IF('2024-25 Schedule'!O5116=0, "", '2024-25 Schedule'!O5116)</f>
        <v/>
      </c>
      <c r="W5116" s="7" t="str">
        <f t="shared" si="1676"/>
        <v/>
      </c>
      <c r="X5116" s="7" t="str">
        <f t="shared" si="1677"/>
        <v/>
      </c>
      <c r="Y5116" s="10">
        <f t="shared" si="1678"/>
        <v>1321.6376869957935</v>
      </c>
      <c r="Z5116" s="10">
        <f t="shared" si="1679"/>
        <v>1311.5589132168066</v>
      </c>
      <c r="AA5116" s="1">
        <f t="shared" si="1680"/>
        <v>10.078773778986942</v>
      </c>
      <c r="AB5116" s="1" t="str">
        <f t="shared" si="1681"/>
        <v/>
      </c>
      <c r="AC5116" s="14" t="str">
        <f t="shared" si="1682"/>
        <v/>
      </c>
      <c r="AD5116">
        <v>33</v>
      </c>
      <c r="AE5116" s="1" t="str">
        <f t="shared" si="1683"/>
        <v/>
      </c>
      <c r="AF5116" s="1">
        <f>IFERROR(IF(D5116=W5116, Games!F5116+AE5116, IF(E5116=W5116, F5116-AE5116,F5116)), "")</f>
        <v>1321.6376869957935</v>
      </c>
      <c r="AG5116" s="1">
        <f>IFERROR(IF(D5116=W5116, Games!G5116-AE5116, IF(E5116=W5116, G5116+AE5116,G5116)), "")</f>
        <v>1311.5589132168066</v>
      </c>
      <c r="AH5116" s="5" t="str">
        <f t="shared" si="1684"/>
        <v/>
      </c>
      <c r="AI5116" s="1" t="str">
        <f t="shared" si="1685"/>
        <v/>
      </c>
      <c r="AJ5116" s="1" t="str">
        <f t="shared" si="1686"/>
        <v/>
      </c>
    </row>
    <row r="5117" spans="1:36">
      <c r="A5117">
        <f>'2024-25 Schedule'!A5117</f>
        <v>401700370</v>
      </c>
      <c r="B5117" s="13">
        <f>'2024-25 Schedule'!$B5117</f>
        <v>45709</v>
      </c>
      <c r="C5117" s="13"/>
      <c r="D5117" t="str">
        <f>'2024-25 Schedule'!$I5117</f>
        <v>Tennessee Tech</v>
      </c>
      <c r="E5117" t="str">
        <f>'2024-25 Schedule'!$J5117</f>
        <v>UT Martin</v>
      </c>
      <c r="F5117" s="10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288.470413588894</v>
      </c>
      <c r="G5117" s="10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281.1513522213497</v>
      </c>
      <c r="H5117" s="2">
        <f>IF(VLOOKUP($A5117,'2024-25 Schedule'!$A$2:$R$5698,MATCH("neutral_site",'2024-25 Schedule'!$1:$1,0),FALSE),0,_xlfn.IFNA(VLOOKUP($D5117,'Home Court Advantage'!$A$2:$C$1048576,3,FALSE), 25))</f>
        <v>48.528808502703711</v>
      </c>
      <c r="I5117" s="6" t="str">
        <f t="shared" si="1667"/>
        <v>Tennessee Tech</v>
      </c>
      <c r="J5117" s="3">
        <f t="shared" si="1668"/>
        <v>0.57968640323178333</v>
      </c>
      <c r="K5117" s="3">
        <f t="shared" si="1669"/>
        <v>0.42031359676821667</v>
      </c>
      <c r="L5117" s="3">
        <f t="shared" si="1670"/>
        <v>0.57968640323178333</v>
      </c>
      <c r="M5117" s="1">
        <f t="shared" si="1687"/>
        <v>-2.2339147948099161</v>
      </c>
      <c r="N5117" s="1" t="str">
        <f t="shared" ca="1" si="1671"/>
        <v/>
      </c>
      <c r="O5117" s="11" t="str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/>
      </c>
      <c r="P5117" s="11" t="str">
        <f t="shared" ca="1" si="1672"/>
        <v/>
      </c>
      <c r="Q5117" s="11" t="str">
        <f t="shared" ca="1" si="1673"/>
        <v/>
      </c>
      <c r="R5117" t="str">
        <f ca="1">_xlfn.IFNA(IF(B5117&gt;=TODAY(), VLOOKUP(E5117, Lines!$B$2:$AA$1048576, MATCH("Line", Lines!$B$1:$XFD$1, 0), FALSE), ""), "")</f>
        <v/>
      </c>
      <c r="S5117" t="str">
        <f t="shared" ca="1" si="1674"/>
        <v/>
      </c>
      <c r="T5117" t="str">
        <f t="shared" ca="1" si="1675"/>
        <v/>
      </c>
      <c r="U5117" s="7" t="str">
        <f>IF('2024-25 Schedule'!N5117=0, "", '2024-25 Schedule'!N5117)</f>
        <v/>
      </c>
      <c r="V5117" s="7" t="str">
        <f>IF('2024-25 Schedule'!O5117=0, "", '2024-25 Schedule'!O5117)</f>
        <v/>
      </c>
      <c r="W5117" s="7" t="str">
        <f t="shared" si="1676"/>
        <v/>
      </c>
      <c r="X5117" s="7" t="str">
        <f t="shared" si="1677"/>
        <v/>
      </c>
      <c r="Y5117" s="10">
        <f t="shared" si="1678"/>
        <v>1288.470413588894</v>
      </c>
      <c r="Z5117" s="10">
        <f t="shared" si="1679"/>
        <v>1281.1513522213497</v>
      </c>
      <c r="AA5117" s="1">
        <f t="shared" si="1680"/>
        <v>7.3190613675442364</v>
      </c>
      <c r="AB5117" s="1" t="str">
        <f t="shared" si="1681"/>
        <v/>
      </c>
      <c r="AC5117" s="14" t="str">
        <f t="shared" si="1682"/>
        <v/>
      </c>
      <c r="AD5117">
        <v>33</v>
      </c>
      <c r="AE5117" s="1" t="str">
        <f t="shared" si="1683"/>
        <v/>
      </c>
      <c r="AF5117" s="1">
        <f>IFERROR(IF(D5117=W5117, Games!F5117+AE5117, IF(E5117=W5117, F5117-AE5117,F5117)), "")</f>
        <v>1288.470413588894</v>
      </c>
      <c r="AG5117" s="1">
        <f>IFERROR(IF(D5117=W5117, Games!G5117-AE5117, IF(E5117=W5117, G5117+AE5117,G5117)), "")</f>
        <v>1281.1513522213497</v>
      </c>
      <c r="AH5117" s="5" t="str">
        <f t="shared" si="1684"/>
        <v/>
      </c>
      <c r="AI5117" s="1" t="str">
        <f t="shared" si="1685"/>
        <v/>
      </c>
      <c r="AJ5117" s="1" t="str">
        <f t="shared" si="1686"/>
        <v/>
      </c>
    </row>
    <row r="5118" spans="1:36">
      <c r="A5118">
        <f>'2024-25 Schedule'!A5118</f>
        <v>401721442</v>
      </c>
      <c r="B5118" s="13">
        <f>'2024-25 Schedule'!$B5118</f>
        <v>45709</v>
      </c>
      <c r="C5118" s="13"/>
      <c r="D5118" t="str">
        <f>'2024-25 Schedule'!$I5118</f>
        <v>Maryland</v>
      </c>
      <c r="E5118" t="str">
        <f>'2024-25 Schedule'!$J5118</f>
        <v>USC</v>
      </c>
      <c r="F5118" s="10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746.1236468628026</v>
      </c>
      <c r="G5118" s="10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704.3084799998703</v>
      </c>
      <c r="H5118" s="2">
        <f>IF(VLOOKUP($A5118,'2024-25 Schedule'!$A$2:$R$5698,MATCH("neutral_site",'2024-25 Schedule'!$1:$1,0),FALSE),0,_xlfn.IFNA(VLOOKUP($D5118,'Home Court Advantage'!$A$2:$C$1048576,3,FALSE), 25))</f>
        <v>72.79321275405556</v>
      </c>
      <c r="I5118" s="6" t="str">
        <f t="shared" si="1667"/>
        <v>Maryland</v>
      </c>
      <c r="J5118" s="3">
        <f t="shared" si="1668"/>
        <v>0.65920172590271664</v>
      </c>
      <c r="K5118" s="3">
        <f t="shared" si="1669"/>
        <v>0.34079827409728336</v>
      </c>
      <c r="L5118" s="3">
        <f t="shared" si="1670"/>
        <v>0.65920172590271664</v>
      </c>
      <c r="M5118" s="1">
        <f t="shared" si="1687"/>
        <v>-4.584335184679512</v>
      </c>
      <c r="N5118" s="1" t="str">
        <f t="shared" ca="1" si="1671"/>
        <v/>
      </c>
      <c r="O5118" s="11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11" t="str">
        <f t="shared" ca="1" si="1672"/>
        <v/>
      </c>
      <c r="Q5118" s="11" t="str">
        <f t="shared" ca="1" si="1673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674"/>
        <v/>
      </c>
      <c r="T5118" t="str">
        <f t="shared" ca="1" si="1675"/>
        <v/>
      </c>
      <c r="U5118" s="7" t="str">
        <f>IF('2024-25 Schedule'!N5118=0, "", '2024-25 Schedule'!N5118)</f>
        <v/>
      </c>
      <c r="V5118" s="7" t="str">
        <f>IF('2024-25 Schedule'!O5118=0, "", '2024-25 Schedule'!O5118)</f>
        <v/>
      </c>
      <c r="W5118" s="7" t="str">
        <f t="shared" si="1676"/>
        <v/>
      </c>
      <c r="X5118" s="7" t="str">
        <f t="shared" si="1677"/>
        <v/>
      </c>
      <c r="Y5118" s="10">
        <f t="shared" si="1678"/>
        <v>1746.1236468628026</v>
      </c>
      <c r="Z5118" s="10">
        <f t="shared" si="1679"/>
        <v>1704.3084799998703</v>
      </c>
      <c r="AA5118" s="1">
        <f t="shared" si="1680"/>
        <v>41.815166862932301</v>
      </c>
      <c r="AB5118" s="1" t="str">
        <f t="shared" si="1681"/>
        <v/>
      </c>
      <c r="AC5118" s="14" t="str">
        <f t="shared" si="1682"/>
        <v/>
      </c>
      <c r="AD5118">
        <v>33</v>
      </c>
      <c r="AE5118" s="1" t="str">
        <f t="shared" si="1683"/>
        <v/>
      </c>
      <c r="AF5118" s="1">
        <f>IFERROR(IF(D5118=W5118, Games!F5118+AE5118, IF(E5118=W5118, F5118-AE5118,F5118)), "")</f>
        <v>1746.1236468628026</v>
      </c>
      <c r="AG5118" s="1">
        <f>IFERROR(IF(D5118=W5118, Games!G5118-AE5118, IF(E5118=W5118, G5118+AE5118,G5118)), "")</f>
        <v>1704.3084799998703</v>
      </c>
      <c r="AH5118" s="5" t="str">
        <f t="shared" si="1684"/>
        <v/>
      </c>
      <c r="AI5118" s="1" t="str">
        <f t="shared" si="1685"/>
        <v/>
      </c>
      <c r="AJ5118" s="1" t="str">
        <f t="shared" si="1686"/>
        <v/>
      </c>
    </row>
    <row r="5119" spans="1:36">
      <c r="A5119">
        <f>'2024-25 Schedule'!A5119</f>
        <v>401700237</v>
      </c>
      <c r="B5119" s="13">
        <f>'2024-25 Schedule'!$B5119</f>
        <v>45709</v>
      </c>
      <c r="C5119" s="13"/>
      <c r="D5119" t="str">
        <f>'2024-25 Schedule'!$I5119</f>
        <v>Middle Tennessee</v>
      </c>
      <c r="E5119" t="str">
        <f>'2024-25 Schedule'!$J5119</f>
        <v>Louisiana Tech</v>
      </c>
      <c r="F5119" s="10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520.8557695205366</v>
      </c>
      <c r="G5119" s="10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659.025060727369</v>
      </c>
      <c r="H5119" s="2">
        <f>IF(VLOOKUP($A5119,'2024-25 Schedule'!$A$2:$R$5698,MATCH("neutral_site",'2024-25 Schedule'!$1:$1,0),FALSE),0,_xlfn.IFNA(VLOOKUP($D5119,'Home Court Advantage'!$A$2:$C$1048576,3,FALSE), 25))</f>
        <v>65.327242215178075</v>
      </c>
      <c r="I5119" s="6" t="str">
        <f t="shared" si="1667"/>
        <v>Louisiana Tech</v>
      </c>
      <c r="J5119" s="3">
        <f t="shared" si="1668"/>
        <v>0.39668126488197519</v>
      </c>
      <c r="K5119" s="3">
        <f t="shared" si="1669"/>
        <v>0.60331873511802481</v>
      </c>
      <c r="L5119" s="3">
        <f t="shared" si="1670"/>
        <v>0.60331873511802481</v>
      </c>
      <c r="M5119" s="1">
        <f t="shared" si="1687"/>
        <v>-2.9136819596661736</v>
      </c>
      <c r="N5119" s="1" t="str">
        <f t="shared" ca="1" si="1671"/>
        <v/>
      </c>
      <c r="O5119" s="11" t="str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/>
      </c>
      <c r="P5119" s="11" t="str">
        <f t="shared" ca="1" si="1672"/>
        <v/>
      </c>
      <c r="Q5119" s="11" t="str">
        <f t="shared" ca="1" si="1673"/>
        <v/>
      </c>
      <c r="R5119" t="str">
        <f ca="1">_xlfn.IFNA(IF(B5119&gt;=TODAY(), VLOOKUP(E5119, Lines!$B$2:$AA$1048576, MATCH("Line", Lines!$B$1:$XFD$1, 0), FALSE), ""), "")</f>
        <v/>
      </c>
      <c r="S5119" t="str">
        <f t="shared" ca="1" si="1674"/>
        <v/>
      </c>
      <c r="T5119" t="str">
        <f t="shared" ca="1" si="1675"/>
        <v/>
      </c>
      <c r="U5119" s="7" t="str">
        <f>IF('2024-25 Schedule'!N5119=0, "", '2024-25 Schedule'!N5119)</f>
        <v/>
      </c>
      <c r="V5119" s="7" t="str">
        <f>IF('2024-25 Schedule'!O5119=0, "", '2024-25 Schedule'!O5119)</f>
        <v/>
      </c>
      <c r="W5119" s="7" t="str">
        <f t="shared" si="1676"/>
        <v/>
      </c>
      <c r="X5119" s="7" t="str">
        <f t="shared" si="1677"/>
        <v/>
      </c>
      <c r="Y5119" s="10">
        <f t="shared" si="1678"/>
        <v>1520.8557695205366</v>
      </c>
      <c r="Z5119" s="10">
        <f t="shared" si="1679"/>
        <v>1659.025060727369</v>
      </c>
      <c r="AA5119" s="1">
        <f t="shared" si="1680"/>
        <v>-138.16929120683244</v>
      </c>
      <c r="AB5119" s="1" t="str">
        <f t="shared" si="1681"/>
        <v/>
      </c>
      <c r="AC5119" s="14" t="str">
        <f t="shared" si="1682"/>
        <v/>
      </c>
      <c r="AD5119">
        <v>33</v>
      </c>
      <c r="AE5119" s="1" t="str">
        <f t="shared" si="1683"/>
        <v/>
      </c>
      <c r="AF5119" s="1">
        <f>IFERROR(IF(D5119=W5119, Games!F5119+AE5119, IF(E5119=W5119, F5119-AE5119,F5119)), "")</f>
        <v>1520.8557695205366</v>
      </c>
      <c r="AG5119" s="1">
        <f>IFERROR(IF(D5119=W5119, Games!G5119-AE5119, IF(E5119=W5119, G5119+AE5119,G5119)), "")</f>
        <v>1659.025060727369</v>
      </c>
      <c r="AH5119" s="5" t="str">
        <f t="shared" si="1684"/>
        <v/>
      </c>
      <c r="AI5119" s="1" t="str">
        <f t="shared" si="1685"/>
        <v/>
      </c>
      <c r="AJ5119" s="1" t="str">
        <f t="shared" si="1686"/>
        <v/>
      </c>
    </row>
    <row r="5120" spans="1:36">
      <c r="A5120">
        <f>'2024-25 Schedule'!A5120</f>
        <v>401700238</v>
      </c>
      <c r="B5120" s="13">
        <f>'2024-25 Schedule'!$B5120</f>
        <v>45709</v>
      </c>
      <c r="C5120" s="13"/>
      <c r="D5120" t="str">
        <f>'2024-25 Schedule'!$I5120</f>
        <v>Western Kentucky</v>
      </c>
      <c r="E5120" t="str">
        <f>'2024-25 Schedule'!$J5120</f>
        <v>Sam Houston</v>
      </c>
      <c r="F5120" s="10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567.435431457762</v>
      </c>
      <c r="G5120" s="10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598.5591301280235</v>
      </c>
      <c r="H5120" s="2">
        <f>IF(VLOOKUP($A5120,'2024-25 Schedule'!$A$2:$R$5698,MATCH("neutral_site",'2024-25 Schedule'!$1:$1,0),FALSE),0,_xlfn.IFNA(VLOOKUP($D5120,'Home Court Advantage'!$A$2:$C$1048576,3,FALSE), 25))</f>
        <v>69.060227484616817</v>
      </c>
      <c r="I5120" s="6" t="str">
        <f t="shared" si="1667"/>
        <v>Western Kentucky</v>
      </c>
      <c r="J5120" s="3">
        <f t="shared" si="1668"/>
        <v>0.55437911386714067</v>
      </c>
      <c r="K5120" s="3">
        <f t="shared" si="1669"/>
        <v>0.44562088613285933</v>
      </c>
      <c r="L5120" s="3">
        <f t="shared" si="1670"/>
        <v>0.55437911386714067</v>
      </c>
      <c r="M5120" s="1">
        <f t="shared" si="1687"/>
        <v>-1.5174611525742148</v>
      </c>
      <c r="N5120" s="1" t="str">
        <f t="shared" ca="1" si="1671"/>
        <v>Western Kentucky</v>
      </c>
      <c r="O5120" s="11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>0.10526315789473684</v>
      </c>
      <c r="P5120" s="11">
        <f t="shared" ca="1" si="1672"/>
        <v>0.89473684210526316</v>
      </c>
      <c r="Q5120" s="11">
        <f t="shared" ca="1" si="1673"/>
        <v>0.89473684210526316</v>
      </c>
      <c r="R5120">
        <f ca="1">_xlfn.IFNA(IF(B5120&gt;=TODAY(), VLOOKUP(E5120, Lines!$B$2:$AA$1048576, MATCH("Line", Lines!$B$1:$XFD$1, 0), FALSE), ""), "")</f>
        <v>16</v>
      </c>
      <c r="S5120">
        <f t="shared" ca="1" si="1674"/>
        <v>-16</v>
      </c>
      <c r="T5120">
        <f t="shared" ca="1" si="1675"/>
        <v>-16</v>
      </c>
      <c r="U5120" s="7" t="str">
        <f>IF('2024-25 Schedule'!N5120=0, "", '2024-25 Schedule'!N5120)</f>
        <v/>
      </c>
      <c r="V5120" s="7" t="str">
        <f>IF('2024-25 Schedule'!O5120=0, "", '2024-25 Schedule'!O5120)</f>
        <v/>
      </c>
      <c r="W5120" s="7" t="str">
        <f t="shared" si="1676"/>
        <v/>
      </c>
      <c r="X5120" s="7" t="str">
        <f t="shared" si="1677"/>
        <v/>
      </c>
      <c r="Y5120" s="10">
        <f t="shared" si="1678"/>
        <v>1567.435431457762</v>
      </c>
      <c r="Z5120" s="10">
        <f t="shared" si="1679"/>
        <v>1598.5591301280235</v>
      </c>
      <c r="AA5120" s="1">
        <f t="shared" si="1680"/>
        <v>-31.123698670261547</v>
      </c>
      <c r="AB5120" s="1" t="str">
        <f t="shared" si="1681"/>
        <v/>
      </c>
      <c r="AC5120" s="14" t="str">
        <f t="shared" si="1682"/>
        <v/>
      </c>
      <c r="AD5120">
        <v>33</v>
      </c>
      <c r="AE5120" s="1" t="str">
        <f t="shared" si="1683"/>
        <v/>
      </c>
      <c r="AF5120" s="1">
        <f>IFERROR(IF(D5120=W5120, Games!F5120+AE5120, IF(E5120=W5120, F5120-AE5120,F5120)), "")</f>
        <v>1567.435431457762</v>
      </c>
      <c r="AG5120" s="1">
        <f>IFERROR(IF(D5120=W5120, Games!G5120-AE5120, IF(E5120=W5120, G5120+AE5120,G5120)), "")</f>
        <v>1598.5591301280235</v>
      </c>
      <c r="AH5120" s="5" t="str">
        <f t="shared" si="1684"/>
        <v/>
      </c>
      <c r="AI5120" s="1" t="str">
        <f t="shared" si="1685"/>
        <v/>
      </c>
      <c r="AJ5120" s="1" t="str">
        <f t="shared" si="1686"/>
        <v/>
      </c>
    </row>
    <row r="5121" spans="1:36">
      <c r="A5121">
        <f>'2024-25 Schedule'!A5121</f>
        <v>401706621</v>
      </c>
      <c r="B5121" s="13">
        <f>'2024-25 Schedule'!$B5121</f>
        <v>45709</v>
      </c>
      <c r="C5121" s="13"/>
      <c r="D5121" t="str">
        <f>'2024-25 Schedule'!$I5121</f>
        <v>Utah Tech</v>
      </c>
      <c r="E5121" t="str">
        <f>'2024-25 Schedule'!$J5121</f>
        <v>Utah Valley</v>
      </c>
      <c r="F5121" s="10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320.1857405063467</v>
      </c>
      <c r="G5121" s="10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515.7118470228741</v>
      </c>
      <c r="H5121" s="2">
        <f>IF(VLOOKUP($A5121,'2024-25 Schedule'!$A$2:$R$5698,MATCH("neutral_site",'2024-25 Schedule'!$1:$1,0),FALSE),0,_xlfn.IFNA(VLOOKUP($D5121,'Home Court Advantage'!$A$2:$C$1048576,3,FALSE), 25))</f>
        <v>54.128286406861825</v>
      </c>
      <c r="I5121" s="6" t="str">
        <f t="shared" si="1667"/>
        <v>Utah Valley</v>
      </c>
      <c r="J5121" s="3">
        <f t="shared" si="1668"/>
        <v>0.3070491412221899</v>
      </c>
      <c r="K5121" s="3">
        <f t="shared" si="1669"/>
        <v>0.69295085877781015</v>
      </c>
      <c r="L5121" s="3">
        <f t="shared" si="1670"/>
        <v>0.69295085877781015</v>
      </c>
      <c r="M5121" s="1">
        <f t="shared" si="1687"/>
        <v>-5.6559128043866167</v>
      </c>
      <c r="N5121" s="1" t="str">
        <f t="shared" ca="1" si="1671"/>
        <v/>
      </c>
      <c r="O5121" s="11" t="str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/>
      </c>
      <c r="P5121" s="11" t="str">
        <f t="shared" ca="1" si="1672"/>
        <v/>
      </c>
      <c r="Q5121" s="11" t="str">
        <f t="shared" ca="1" si="1673"/>
        <v/>
      </c>
      <c r="R5121" t="str">
        <f ca="1">_xlfn.IFNA(IF(B5121&gt;=TODAY(), VLOOKUP(E5121, Lines!$B$2:$AA$1048576, MATCH("Line", Lines!$B$1:$XFD$1, 0), FALSE), ""), "")</f>
        <v/>
      </c>
      <c r="S5121" t="str">
        <f t="shared" ca="1" si="1674"/>
        <v/>
      </c>
      <c r="T5121" t="str">
        <f t="shared" ca="1" si="1675"/>
        <v/>
      </c>
      <c r="U5121" s="7" t="str">
        <f>IF('2024-25 Schedule'!N5121=0, "", '2024-25 Schedule'!N5121)</f>
        <v/>
      </c>
      <c r="V5121" s="7" t="str">
        <f>IF('2024-25 Schedule'!O5121=0, "", '2024-25 Schedule'!O5121)</f>
        <v/>
      </c>
      <c r="W5121" s="7" t="str">
        <f t="shared" si="1676"/>
        <v/>
      </c>
      <c r="X5121" s="7" t="str">
        <f t="shared" si="1677"/>
        <v/>
      </c>
      <c r="Y5121" s="10">
        <f t="shared" si="1678"/>
        <v>1320.1857405063467</v>
      </c>
      <c r="Z5121" s="10">
        <f t="shared" si="1679"/>
        <v>1515.7118470228741</v>
      </c>
      <c r="AA5121" s="1">
        <f t="shared" si="1680"/>
        <v>-195.52610651652731</v>
      </c>
      <c r="AB5121" s="1" t="str">
        <f t="shared" si="1681"/>
        <v/>
      </c>
      <c r="AC5121" s="14" t="str">
        <f t="shared" si="1682"/>
        <v/>
      </c>
      <c r="AD5121">
        <v>33</v>
      </c>
      <c r="AE5121" s="1" t="str">
        <f t="shared" si="1683"/>
        <v/>
      </c>
      <c r="AF5121" s="1">
        <f>IFERROR(IF(D5121=W5121, Games!F5121+AE5121, IF(E5121=W5121, F5121-AE5121,F5121)), "")</f>
        <v>1320.1857405063467</v>
      </c>
      <c r="AG5121" s="1">
        <f>IFERROR(IF(D5121=W5121, Games!G5121-AE5121, IF(E5121=W5121, G5121+AE5121,G5121)), "")</f>
        <v>1515.7118470228741</v>
      </c>
      <c r="AH5121" s="5" t="str">
        <f t="shared" si="1684"/>
        <v/>
      </c>
      <c r="AI5121" s="1" t="str">
        <f t="shared" si="1685"/>
        <v/>
      </c>
      <c r="AJ5121" s="1" t="str">
        <f t="shared" si="1686"/>
        <v/>
      </c>
    </row>
    <row r="5122" spans="1:36">
      <c r="A5122">
        <f>'2024-25 Schedule'!A5122</f>
        <v>401714340</v>
      </c>
      <c r="B5122" s="13">
        <f>'2024-25 Schedule'!$B5122</f>
        <v>45709</v>
      </c>
      <c r="C5122" s="13"/>
      <c r="D5122" t="str">
        <f>'2024-25 Schedule'!$I5122</f>
        <v>UC Davis</v>
      </c>
      <c r="E5122" t="str">
        <f>'2024-25 Schedule'!$J5122</f>
        <v>Cal State Bakersfield</v>
      </c>
      <c r="F5122" s="10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545.3303725323528</v>
      </c>
      <c r="G5122" s="10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433.5657514979293</v>
      </c>
      <c r="H5122" s="2">
        <f>IF(VLOOKUP($A5122,'2024-25 Schedule'!$A$2:$R$5698,MATCH("neutral_site",'2024-25 Schedule'!$1:$1,0),FALSE),0,_xlfn.IFNA(VLOOKUP($D5122,'Home Court Advantage'!$A$2:$C$1048576,3,FALSE), 25))</f>
        <v>39.19634532910684</v>
      </c>
      <c r="I5122" s="6" t="str">
        <f t="shared" si="1667"/>
        <v>UC Davis</v>
      </c>
      <c r="J5122" s="3">
        <f t="shared" si="1668"/>
        <v>0.70453782119941932</v>
      </c>
      <c r="K5122" s="3">
        <f t="shared" si="1669"/>
        <v>0.29546217880058068</v>
      </c>
      <c r="L5122" s="3">
        <f t="shared" si="1670"/>
        <v>0.70453782119941932</v>
      </c>
      <c r="M5122" s="1">
        <f t="shared" si="1687"/>
        <v>-6.0384386545412143</v>
      </c>
      <c r="N5122" s="1" t="str">
        <f t="shared" ca="1" si="1671"/>
        <v/>
      </c>
      <c r="O5122" s="11" t="str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/>
      </c>
      <c r="P5122" s="11" t="str">
        <f t="shared" ca="1" si="1672"/>
        <v/>
      </c>
      <c r="Q5122" s="11" t="str">
        <f t="shared" ca="1" si="1673"/>
        <v/>
      </c>
      <c r="R5122" t="str">
        <f ca="1">_xlfn.IFNA(IF(B5122&gt;=TODAY(), VLOOKUP(E5122, Lines!$B$2:$AA$1048576, MATCH("Line", Lines!$B$1:$XFD$1, 0), FALSE), ""), "")</f>
        <v/>
      </c>
      <c r="S5122" t="str">
        <f t="shared" ca="1" si="1674"/>
        <v/>
      </c>
      <c r="T5122" t="str">
        <f t="shared" ca="1" si="1675"/>
        <v/>
      </c>
      <c r="U5122" s="7" t="str">
        <f>IF('2024-25 Schedule'!N5122=0, "", '2024-25 Schedule'!N5122)</f>
        <v/>
      </c>
      <c r="V5122" s="7" t="str">
        <f>IF('2024-25 Schedule'!O5122=0, "", '2024-25 Schedule'!O5122)</f>
        <v/>
      </c>
      <c r="W5122" s="7" t="str">
        <f t="shared" si="1676"/>
        <v/>
      </c>
      <c r="X5122" s="7" t="str">
        <f t="shared" si="1677"/>
        <v/>
      </c>
      <c r="Y5122" s="10">
        <f t="shared" si="1678"/>
        <v>1545.3303725323528</v>
      </c>
      <c r="Z5122" s="10">
        <f t="shared" si="1679"/>
        <v>1433.5657514979293</v>
      </c>
      <c r="AA5122" s="1">
        <f t="shared" si="1680"/>
        <v>111.7646210344235</v>
      </c>
      <c r="AB5122" s="1" t="str">
        <f t="shared" si="1681"/>
        <v/>
      </c>
      <c r="AC5122" s="14" t="str">
        <f t="shared" si="1682"/>
        <v/>
      </c>
      <c r="AD5122">
        <v>33</v>
      </c>
      <c r="AE5122" s="1" t="str">
        <f t="shared" si="1683"/>
        <v/>
      </c>
      <c r="AF5122" s="1">
        <f>IFERROR(IF(D5122=W5122, Games!F5122+AE5122, IF(E5122=W5122, F5122-AE5122,F5122)), "")</f>
        <v>1545.3303725323528</v>
      </c>
      <c r="AG5122" s="1">
        <f>IFERROR(IF(D5122=W5122, Games!G5122-AE5122, IF(E5122=W5122, G5122+AE5122,G5122)), "")</f>
        <v>1433.5657514979293</v>
      </c>
      <c r="AH5122" s="5" t="str">
        <f t="shared" si="1684"/>
        <v/>
      </c>
      <c r="AI5122" s="1" t="str">
        <f t="shared" si="1685"/>
        <v/>
      </c>
      <c r="AJ5122" s="1" t="str">
        <f t="shared" si="1686"/>
        <v/>
      </c>
    </row>
    <row r="5123" spans="1:36">
      <c r="A5123">
        <f>'2024-25 Schedule'!A5123</f>
        <v>401719668</v>
      </c>
      <c r="B5123" s="13">
        <f>'2024-25 Schedule'!$B5123</f>
        <v>45709</v>
      </c>
      <c r="C5123" s="13"/>
      <c r="D5123" t="str">
        <f>'2024-25 Schedule'!$I5123</f>
        <v>Idaho State</v>
      </c>
      <c r="E5123" t="str">
        <f>'2024-25 Schedule'!$J5123</f>
        <v>Portland State</v>
      </c>
      <c r="F5123" s="10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346.759191530507</v>
      </c>
      <c r="G5123" s="10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442.7797893554177</v>
      </c>
      <c r="H5123" s="2">
        <f>IF(VLOOKUP($A5123,'2024-25 Schedule'!$A$2:$R$5698,MATCH("neutral_site",'2024-25 Schedule'!$1:$1,0),FALSE),0,_xlfn.IFNA(VLOOKUP($D5123,'Home Court Advantage'!$A$2:$C$1048576,3,FALSE), 25))</f>
        <v>52.261793772142454</v>
      </c>
      <c r="I5123" s="6" t="str">
        <f t="shared" ref="I5123:I5186" si="1688">IF(J5123&gt;0.5,D5123, IF(J5123&lt;0.5,E5123,""))</f>
        <v>Portland State</v>
      </c>
      <c r="J5123" s="3">
        <f t="shared" ref="J5123:J5186" si="1689">IF(ISBLANK(D5123), "",1/(1+10^((((G5123)-(F5123+H5123))/400))))</f>
        <v>0.43735690255852916</v>
      </c>
      <c r="K5123" s="3">
        <f t="shared" ref="K5123:K5186" si="1690">1-J5123</f>
        <v>0.5626430974414709</v>
      </c>
      <c r="L5123" s="3">
        <f t="shared" ref="L5123:L5186" si="1691">IF(IF(ISBLANK(D5123), "",1/(1+10^((((G5123)-(F5123+H5123))/400))))&gt;0.5, IF(ISBLANK(D5123), "",1/(1+10^((((G5123)-(F5123+H5123))/400)))), 1-IF(ISBLANK(D5123), "",1/(1+10^((((G5123)-(F5123+H5123))/400)))))</f>
        <v>0.5626430974414709</v>
      </c>
      <c r="M5123" s="1">
        <f t="shared" si="1687"/>
        <v>-1.7503521621107303</v>
      </c>
      <c r="N5123" s="1" t="str">
        <f t="shared" ref="N5123:N5186" ca="1" si="1692">IF(T5123="", "", IF(R5123&lt;0, E5123, D5123))</f>
        <v>Idaho State</v>
      </c>
      <c r="O5123" s="11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>0.49504950495049505</v>
      </c>
      <c r="P5123" s="11">
        <f t="shared" ref="P5123:P5186" ca="1" si="1693">IF(O5123="","",1-O5123)</f>
        <v>0.50495049504950495</v>
      </c>
      <c r="Q5123" s="11">
        <f t="shared" ref="Q5123:Q5186" ca="1" si="1694">IF(O5123="", "",MAX(O5123:P5123))</f>
        <v>0.50495049504950495</v>
      </c>
      <c r="R5123">
        <f ca="1">_xlfn.IFNA(IF(B5123&gt;=TODAY(), VLOOKUP(E5123, Lines!$B$2:$AA$1048576, MATCH("Line", Lines!$B$1:$XFD$1, 0), FALSE), ""), "")</f>
        <v>1.5</v>
      </c>
      <c r="S5123">
        <f t="shared" ref="S5123:S5186" ca="1" si="1695">IF(R5123="", "", -R5123)</f>
        <v>-1.5</v>
      </c>
      <c r="T5123">
        <f t="shared" ref="T5123:T5186" ca="1" si="1696">IF(R5123="", "", MIN(R5123:S5123))</f>
        <v>-1.5</v>
      </c>
      <c r="U5123" s="7" t="str">
        <f>IF('2024-25 Schedule'!N5123=0, "", '2024-25 Schedule'!N5123)</f>
        <v/>
      </c>
      <c r="V5123" s="7" t="str">
        <f>IF('2024-25 Schedule'!O5123=0, "", '2024-25 Schedule'!O5123)</f>
        <v/>
      </c>
      <c r="W5123" s="7" t="str">
        <f t="shared" ref="W5123:W5186" si="1697">IF(U5123="", "",IF(U5123&gt;V5123, D5123, E5123))</f>
        <v/>
      </c>
      <c r="X5123" s="7" t="str">
        <f t="shared" ref="X5123:X5186" si="1698">IFERROR(IF(ISBLANK(U5123), "",U5123-V5123), "")</f>
        <v/>
      </c>
      <c r="Y5123" s="10">
        <f t="shared" ref="Y5123:Y5186" si="1699">IF(X5123&gt;0,F5123, IF(X5123&lt;0,G5123, ""))</f>
        <v>1346.759191530507</v>
      </c>
      <c r="Z5123" s="10">
        <f t="shared" ref="Z5123:Z5186" si="1700">IF(X5123&lt;0,F5123, IF(X5123&gt;0,G5123, ""))</f>
        <v>1442.7797893554177</v>
      </c>
      <c r="AA5123" s="1">
        <f t="shared" ref="AA5123:AA5186" si="1701">IF(ISBLANK(U5123), "",Y5123-Z5123)</f>
        <v>-96.020597824910737</v>
      </c>
      <c r="AB5123" s="1" t="str">
        <f t="shared" ref="AB5123:AB5186" si="1702">IFERROR(LN(ABS(X5123)+1)*(2.2/((AA5123*0.001)+2.2)), "")</f>
        <v/>
      </c>
      <c r="AC5123" s="14" t="str">
        <f t="shared" ref="AC5123:AC5186" si="1703">IFERROR(1-IF(W5123=D5123,J5123, IF(W5123=E5123, K5123, "")), "")</f>
        <v/>
      </c>
      <c r="AD5123">
        <v>33</v>
      </c>
      <c r="AE5123" s="1" t="str">
        <f t="shared" ref="AE5123:AE5186" si="1704">IFERROR(IF(ISBLANK(U5123), 0,AB5123*AC5123*AD5123), "")</f>
        <v/>
      </c>
      <c r="AF5123" s="1">
        <f>IFERROR(IF(D5123=W5123, Games!F5123+AE5123, IF(E5123=W5123, F5123-AE5123,F5123)), "")</f>
        <v>1346.759191530507</v>
      </c>
      <c r="AG5123" s="1">
        <f>IFERROR(IF(D5123=W5123, Games!G5123-AE5123, IF(E5123=W5123, G5123+AE5123,G5123)), "")</f>
        <v>1442.7797893554177</v>
      </c>
      <c r="AH5123" s="5" t="str">
        <f t="shared" ref="AH5123:AH5186" si="1705">IF(U5123="", "",IF(W5123=I5123, "Y", IF(W5123&lt;&gt;I5123, "N")))</f>
        <v/>
      </c>
      <c r="AI5123" s="1" t="str">
        <f t="shared" ref="AI5123:AI5186" si="1706">IF(OR(AH5123="Y",AH5123="N"), X5123+M5123, "")</f>
        <v/>
      </c>
      <c r="AJ5123" s="1" t="str">
        <f t="shared" ref="AJ5123:AJ5186" si="1707">IFERROR(ABS(AI5123), "")</f>
        <v/>
      </c>
    </row>
    <row r="5124" spans="1:36">
      <c r="A5124">
        <f>'2024-25 Schedule'!A5124</f>
        <v>401720555</v>
      </c>
      <c r="B5124" s="13">
        <f>'2024-25 Schedule'!$B5124</f>
        <v>45709</v>
      </c>
      <c r="C5124" s="13"/>
      <c r="D5124" t="str">
        <f>'2024-25 Schedule'!$I5124</f>
        <v>Weber State</v>
      </c>
      <c r="E5124" t="str">
        <f>'2024-25 Schedule'!$J5124</f>
        <v>Sacramento State</v>
      </c>
      <c r="F5124" s="10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433.1800783549063</v>
      </c>
      <c r="G5124" s="10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283.3969259969904</v>
      </c>
      <c r="H5124" s="2">
        <f>IF(VLOOKUP($A5124,'2024-25 Schedule'!$A$2:$R$5698,MATCH("neutral_site",'2024-25 Schedule'!$1:$1,0),FALSE),0,_xlfn.IFNA(VLOOKUP($D5124,'Home Court Advantage'!$A$2:$C$1048576,3,FALSE), 25))</f>
        <v>63.460749580458689</v>
      </c>
      <c r="I5124" s="6" t="str">
        <f t="shared" si="1688"/>
        <v>Weber State</v>
      </c>
      <c r="J5124" s="3">
        <f t="shared" si="1689"/>
        <v>0.77338607481486576</v>
      </c>
      <c r="K5124" s="3">
        <f t="shared" si="1690"/>
        <v>0.22661392518513424</v>
      </c>
      <c r="L5124" s="3">
        <f t="shared" si="1691"/>
        <v>0.77338607481486576</v>
      </c>
      <c r="M5124" s="1">
        <f t="shared" si="1687"/>
        <v>-8.5297560775349854</v>
      </c>
      <c r="N5124" s="1" t="str">
        <f t="shared" ca="1" si="1692"/>
        <v>Weber State</v>
      </c>
      <c r="O5124" s="11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>0.125</v>
      </c>
      <c r="P5124" s="11">
        <f t="shared" ca="1" si="1693"/>
        <v>0.875</v>
      </c>
      <c r="Q5124" s="11">
        <f t="shared" ca="1" si="1694"/>
        <v>0.875</v>
      </c>
      <c r="R5124">
        <f ca="1">_xlfn.IFNA(IF(B5124&gt;=TODAY(), VLOOKUP(E5124, Lines!$B$2:$AA$1048576, MATCH("Line", Lines!$B$1:$XFD$1, 0), FALSE), ""), "")</f>
        <v>13.5</v>
      </c>
      <c r="S5124">
        <f t="shared" ca="1" si="1695"/>
        <v>-13.5</v>
      </c>
      <c r="T5124">
        <f t="shared" ca="1" si="1696"/>
        <v>-13.5</v>
      </c>
      <c r="U5124" s="7" t="str">
        <f>IF('2024-25 Schedule'!N5124=0, "", '2024-25 Schedule'!N5124)</f>
        <v/>
      </c>
      <c r="V5124" s="7" t="str">
        <f>IF('2024-25 Schedule'!O5124=0, "", '2024-25 Schedule'!O5124)</f>
        <v/>
      </c>
      <c r="W5124" s="7" t="str">
        <f t="shared" si="1697"/>
        <v/>
      </c>
      <c r="X5124" s="7" t="str">
        <f t="shared" si="1698"/>
        <v/>
      </c>
      <c r="Y5124" s="10">
        <f t="shared" si="1699"/>
        <v>1433.1800783549063</v>
      </c>
      <c r="Z5124" s="10">
        <f t="shared" si="1700"/>
        <v>1283.3969259969904</v>
      </c>
      <c r="AA5124" s="1">
        <f t="shared" si="1701"/>
        <v>149.78315235791592</v>
      </c>
      <c r="AB5124" s="1" t="str">
        <f t="shared" si="1702"/>
        <v/>
      </c>
      <c r="AC5124" s="14" t="str">
        <f t="shared" si="1703"/>
        <v/>
      </c>
      <c r="AD5124">
        <v>33</v>
      </c>
      <c r="AE5124" s="1" t="str">
        <f t="shared" si="1704"/>
        <v/>
      </c>
      <c r="AF5124" s="1">
        <f>IFERROR(IF(D5124=W5124, Games!F5124+AE5124, IF(E5124=W5124, F5124-AE5124,F5124)), "")</f>
        <v>1433.1800783549063</v>
      </c>
      <c r="AG5124" s="1">
        <f>IFERROR(IF(D5124=W5124, Games!G5124-AE5124, IF(E5124=W5124, G5124+AE5124,G5124)), "")</f>
        <v>1283.3969259969904</v>
      </c>
      <c r="AH5124" s="5" t="str">
        <f t="shared" si="1705"/>
        <v/>
      </c>
      <c r="AI5124" s="1" t="str">
        <f t="shared" si="1706"/>
        <v/>
      </c>
      <c r="AJ5124" s="1" t="str">
        <f t="shared" si="1707"/>
        <v/>
      </c>
    </row>
    <row r="5125" spans="1:36">
      <c r="A5125">
        <f>'2024-25 Schedule'!A5125</f>
        <v>401725600</v>
      </c>
      <c r="B5125" s="13">
        <f>'2024-25 Schedule'!$B5125</f>
        <v>45709</v>
      </c>
      <c r="C5125" s="13"/>
      <c r="D5125" t="str">
        <f>'2024-25 Schedule'!$I5125</f>
        <v>Florida Atlantic</v>
      </c>
      <c r="E5125" t="str">
        <f>'2024-25 Schedule'!$J5125</f>
        <v>Wichita State</v>
      </c>
      <c r="F5125" s="10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659.4158141830158</v>
      </c>
      <c r="G5125" s="10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684.8694665289347</v>
      </c>
      <c r="H5125" s="2">
        <f>IF(VLOOKUP($A5125,'2024-25 Schedule'!$A$2:$R$5698,MATCH("neutral_site",'2024-25 Schedule'!$1:$1,0),FALSE),0,_xlfn.IFNA(VLOOKUP($D5125,'Home Court Advantage'!$A$2:$C$1048576,3,FALSE), 25))</f>
        <v>48.528808502703711</v>
      </c>
      <c r="I5125" s="6" t="str">
        <f t="shared" si="1688"/>
        <v>Florida Atlantic</v>
      </c>
      <c r="J5125" s="3">
        <f t="shared" si="1689"/>
        <v>0.533159078140239</v>
      </c>
      <c r="K5125" s="3">
        <f t="shared" si="1690"/>
        <v>0.466840921859761</v>
      </c>
      <c r="L5125" s="3">
        <f t="shared" si="1691"/>
        <v>0.533159078140239</v>
      </c>
      <c r="M5125" s="1">
        <f t="shared" si="1687"/>
        <v>-0.92300624627138861</v>
      </c>
      <c r="N5125" s="1" t="str">
        <f t="shared" ca="1" si="1692"/>
        <v/>
      </c>
      <c r="O5125" s="11" t="str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/>
      </c>
      <c r="P5125" s="11" t="str">
        <f t="shared" ca="1" si="1693"/>
        <v/>
      </c>
      <c r="Q5125" s="11" t="str">
        <f t="shared" ca="1" si="1694"/>
        <v/>
      </c>
      <c r="R5125" t="str">
        <f ca="1">_xlfn.IFNA(IF(B5125&gt;=TODAY(), VLOOKUP(E5125, Lines!$B$2:$AA$1048576, MATCH("Line", Lines!$B$1:$XFD$1, 0), FALSE), ""), "")</f>
        <v/>
      </c>
      <c r="S5125" t="str">
        <f t="shared" ca="1" si="1695"/>
        <v/>
      </c>
      <c r="T5125" t="str">
        <f t="shared" ca="1" si="1696"/>
        <v/>
      </c>
      <c r="U5125" s="7" t="str">
        <f>IF('2024-25 Schedule'!N5125=0, "", '2024-25 Schedule'!N5125)</f>
        <v/>
      </c>
      <c r="V5125" s="7" t="str">
        <f>IF('2024-25 Schedule'!O5125=0, "", '2024-25 Schedule'!O5125)</f>
        <v/>
      </c>
      <c r="W5125" s="7" t="str">
        <f t="shared" si="1697"/>
        <v/>
      </c>
      <c r="X5125" s="7" t="str">
        <f t="shared" si="1698"/>
        <v/>
      </c>
      <c r="Y5125" s="10">
        <f t="shared" si="1699"/>
        <v>1659.4158141830158</v>
      </c>
      <c r="Z5125" s="10">
        <f t="shared" si="1700"/>
        <v>1684.8694665289347</v>
      </c>
      <c r="AA5125" s="1">
        <f t="shared" si="1701"/>
        <v>-25.453652345918954</v>
      </c>
      <c r="AB5125" s="1" t="str">
        <f t="shared" si="1702"/>
        <v/>
      </c>
      <c r="AC5125" s="14" t="str">
        <f t="shared" si="1703"/>
        <v/>
      </c>
      <c r="AD5125">
        <v>33</v>
      </c>
      <c r="AE5125" s="1" t="str">
        <f t="shared" si="1704"/>
        <v/>
      </c>
      <c r="AF5125" s="1">
        <f>IFERROR(IF(D5125=W5125, Games!F5125+AE5125, IF(E5125=W5125, F5125-AE5125,F5125)), "")</f>
        <v>1659.4158141830158</v>
      </c>
      <c r="AG5125" s="1">
        <f>IFERROR(IF(D5125=W5125, Games!G5125-AE5125, IF(E5125=W5125, G5125+AE5125,G5125)), "")</f>
        <v>1684.8694665289347</v>
      </c>
      <c r="AH5125" s="5" t="str">
        <f t="shared" si="1705"/>
        <v/>
      </c>
      <c r="AI5125" s="1" t="str">
        <f t="shared" si="1706"/>
        <v/>
      </c>
      <c r="AJ5125" s="1" t="str">
        <f t="shared" si="1707"/>
        <v/>
      </c>
    </row>
    <row r="5126" spans="1:36">
      <c r="A5126">
        <f>'2024-25 Schedule'!A5126</f>
        <v>401706744</v>
      </c>
      <c r="B5126" s="13">
        <f>'2024-25 Schedule'!$B5126</f>
        <v>45709</v>
      </c>
      <c r="C5126" s="13"/>
      <c r="D5126" t="str">
        <f>'2024-25 Schedule'!$I5126</f>
        <v>Pepperdine</v>
      </c>
      <c r="E5126" t="str">
        <f>'2024-25 Schedule'!$J5126</f>
        <v>Oregon State</v>
      </c>
      <c r="F5126" s="10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393.6220801382869</v>
      </c>
      <c r="G5126" s="10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591.7264148219253</v>
      </c>
      <c r="H5126" s="2">
        <f>IF(VLOOKUP($A5126,'2024-25 Schedule'!$A$2:$R$5698,MATCH("neutral_site",'2024-25 Schedule'!$1:$1,0),FALSE),0,_xlfn.IFNA(VLOOKUP($D5126,'Home Court Advantage'!$A$2:$C$1048576,3,FALSE), 25))</f>
        <v>46.662315867984333</v>
      </c>
      <c r="I5126" s="6" t="str">
        <f t="shared" si="1688"/>
        <v>Oregon State</v>
      </c>
      <c r="J5126" s="3">
        <f t="shared" si="1689"/>
        <v>0.29488606517480404</v>
      </c>
      <c r="K5126" s="3">
        <f t="shared" si="1690"/>
        <v>0.70511393482519602</v>
      </c>
      <c r="L5126" s="3">
        <f t="shared" si="1691"/>
        <v>0.70511393482519602</v>
      </c>
      <c r="M5126" s="1">
        <f t="shared" si="1687"/>
        <v>-6.0576807526261653</v>
      </c>
      <c r="N5126" s="1" t="str">
        <f t="shared" ca="1" si="1692"/>
        <v/>
      </c>
      <c r="O5126" s="11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11" t="str">
        <f t="shared" ca="1" si="1693"/>
        <v/>
      </c>
      <c r="Q5126" s="11" t="str">
        <f t="shared" ca="1" si="1694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695"/>
        <v/>
      </c>
      <c r="T5126" t="str">
        <f t="shared" ca="1" si="1696"/>
        <v/>
      </c>
      <c r="U5126" s="7" t="str">
        <f>IF('2024-25 Schedule'!N5126=0, "", '2024-25 Schedule'!N5126)</f>
        <v/>
      </c>
      <c r="V5126" s="7" t="str">
        <f>IF('2024-25 Schedule'!O5126=0, "", '2024-25 Schedule'!O5126)</f>
        <v/>
      </c>
      <c r="W5126" s="7" t="str">
        <f t="shared" si="1697"/>
        <v/>
      </c>
      <c r="X5126" s="7" t="str">
        <f t="shared" si="1698"/>
        <v/>
      </c>
      <c r="Y5126" s="10">
        <f t="shared" si="1699"/>
        <v>1393.6220801382869</v>
      </c>
      <c r="Z5126" s="10">
        <f t="shared" si="1700"/>
        <v>1591.7264148219253</v>
      </c>
      <c r="AA5126" s="1">
        <f t="shared" si="1701"/>
        <v>-198.1043346836384</v>
      </c>
      <c r="AB5126" s="1" t="str">
        <f t="shared" si="1702"/>
        <v/>
      </c>
      <c r="AC5126" s="14" t="str">
        <f t="shared" si="1703"/>
        <v/>
      </c>
      <c r="AD5126">
        <v>33</v>
      </c>
      <c r="AE5126" s="1" t="str">
        <f t="shared" si="1704"/>
        <v/>
      </c>
      <c r="AF5126" s="1">
        <f>IFERROR(IF(D5126=W5126, Games!F5126+AE5126, IF(E5126=W5126, F5126-AE5126,F5126)), "")</f>
        <v>1393.6220801382869</v>
      </c>
      <c r="AG5126" s="1">
        <f>IFERROR(IF(D5126=W5126, Games!G5126-AE5126, IF(E5126=W5126, G5126+AE5126,G5126)), "")</f>
        <v>1591.7264148219253</v>
      </c>
      <c r="AH5126" s="5" t="str">
        <f t="shared" si="1705"/>
        <v/>
      </c>
      <c r="AI5126" s="1" t="str">
        <f t="shared" si="1706"/>
        <v/>
      </c>
      <c r="AJ5126" s="1" t="str">
        <f t="shared" si="1707"/>
        <v/>
      </c>
    </row>
    <row r="5127" spans="1:36">
      <c r="A5127">
        <f>'2024-25 Schedule'!A5127</f>
        <v>401706745</v>
      </c>
      <c r="B5127" s="13">
        <f>'2024-25 Schedule'!$B5127</f>
        <v>45709</v>
      </c>
      <c r="C5127" s="13"/>
      <c r="D5127" t="str">
        <f>'2024-25 Schedule'!$I5127</f>
        <v>San Francisco</v>
      </c>
      <c r="E5127" t="str">
        <f>'2024-25 Schedule'!$J5127</f>
        <v>Pacific</v>
      </c>
      <c r="F5127" s="10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702.1727942198079</v>
      </c>
      <c r="G5127" s="10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365.2457244625514</v>
      </c>
      <c r="H5127" s="2">
        <f>IF(VLOOKUP($A5127,'2024-25 Schedule'!$A$2:$R$5698,MATCH("neutral_site",'2024-25 Schedule'!$1:$1,0),FALSE),0,_xlfn.IFNA(VLOOKUP($D5127,'Home Court Advantage'!$A$2:$C$1048576,3,FALSE), 25))</f>
        <v>52.261793772142454</v>
      </c>
      <c r="I5127" s="6" t="str">
        <f t="shared" si="1688"/>
        <v>San Francisco</v>
      </c>
      <c r="J5127" s="3">
        <f t="shared" si="1689"/>
        <v>0.90381499267426957</v>
      </c>
      <c r="K5127" s="3">
        <f t="shared" si="1690"/>
        <v>9.6185007325730432E-2</v>
      </c>
      <c r="L5127" s="3">
        <f t="shared" si="1691"/>
        <v>0.90381499267426957</v>
      </c>
      <c r="M5127" s="1">
        <f t="shared" si="1687"/>
        <v>-15.567554541175959</v>
      </c>
      <c r="N5127" s="1" t="str">
        <f t="shared" ca="1" si="1692"/>
        <v/>
      </c>
      <c r="O5127" s="11" t="str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/>
      </c>
      <c r="P5127" s="11" t="str">
        <f t="shared" ca="1" si="1693"/>
        <v/>
      </c>
      <c r="Q5127" s="11" t="str">
        <f t="shared" ca="1" si="1694"/>
        <v/>
      </c>
      <c r="R5127" t="str">
        <f ca="1">_xlfn.IFNA(IF(B5127&gt;=TODAY(), VLOOKUP(E5127, Lines!$B$2:$AA$1048576, MATCH("Line", Lines!$B$1:$XFD$1, 0), FALSE), ""), "")</f>
        <v/>
      </c>
      <c r="S5127" t="str">
        <f t="shared" ca="1" si="1695"/>
        <v/>
      </c>
      <c r="T5127" t="str">
        <f t="shared" ca="1" si="1696"/>
        <v/>
      </c>
      <c r="U5127" s="7" t="str">
        <f>IF('2024-25 Schedule'!N5127=0, "", '2024-25 Schedule'!N5127)</f>
        <v/>
      </c>
      <c r="V5127" s="7" t="str">
        <f>IF('2024-25 Schedule'!O5127=0, "", '2024-25 Schedule'!O5127)</f>
        <v/>
      </c>
      <c r="W5127" s="7" t="str">
        <f t="shared" si="1697"/>
        <v/>
      </c>
      <c r="X5127" s="7" t="str">
        <f t="shared" si="1698"/>
        <v/>
      </c>
      <c r="Y5127" s="10">
        <f t="shared" si="1699"/>
        <v>1702.1727942198079</v>
      </c>
      <c r="Z5127" s="10">
        <f t="shared" si="1700"/>
        <v>1365.2457244625514</v>
      </c>
      <c r="AA5127" s="1">
        <f t="shared" si="1701"/>
        <v>336.9270697572565</v>
      </c>
      <c r="AB5127" s="1" t="str">
        <f t="shared" si="1702"/>
        <v/>
      </c>
      <c r="AC5127" s="14" t="str">
        <f t="shared" si="1703"/>
        <v/>
      </c>
      <c r="AD5127">
        <v>33</v>
      </c>
      <c r="AE5127" s="1" t="str">
        <f t="shared" si="1704"/>
        <v/>
      </c>
      <c r="AF5127" s="1">
        <f>IFERROR(IF(D5127=W5127, Games!F5127+AE5127, IF(E5127=W5127, F5127-AE5127,F5127)), "")</f>
        <v>1702.1727942198079</v>
      </c>
      <c r="AG5127" s="1">
        <f>IFERROR(IF(D5127=W5127, Games!G5127-AE5127, IF(E5127=W5127, G5127+AE5127,G5127)), "")</f>
        <v>1365.2457244625514</v>
      </c>
      <c r="AH5127" s="5" t="str">
        <f t="shared" si="1705"/>
        <v/>
      </c>
      <c r="AI5127" s="1" t="str">
        <f t="shared" si="1706"/>
        <v/>
      </c>
      <c r="AJ5127" s="1" t="str">
        <f t="shared" si="1707"/>
        <v/>
      </c>
    </row>
    <row r="5128" spans="1:36">
      <c r="A5128">
        <f>'2024-25 Schedule'!A5128</f>
        <v>401709993</v>
      </c>
      <c r="B5128" s="13">
        <f>'2024-25 Schedule'!$B5128</f>
        <v>45709</v>
      </c>
      <c r="C5128" s="13"/>
      <c r="D5128" t="str">
        <f>'2024-25 Schedule'!$I5128</f>
        <v>UC Riverside</v>
      </c>
      <c r="E5128" t="str">
        <f>'2024-25 Schedule'!$J5128</f>
        <v>Long Beach State</v>
      </c>
      <c r="F5128" s="10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452.5296988404532</v>
      </c>
      <c r="G5128" s="10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349.4137937260348</v>
      </c>
      <c r="H5128" s="2">
        <f>IF(VLOOKUP($A5128,'2024-25 Schedule'!$A$2:$R$5698,MATCH("neutral_site",'2024-25 Schedule'!$1:$1,0),FALSE),0,_xlfn.IFNA(VLOOKUP($D5128,'Home Court Advantage'!$A$2:$C$1048576,3,FALSE), 25))</f>
        <v>35.463360059668091</v>
      </c>
      <c r="I5128" s="6" t="str">
        <f t="shared" si="1688"/>
        <v>UC Riverside</v>
      </c>
      <c r="J5128" s="3">
        <f t="shared" si="1689"/>
        <v>0.68948792084366217</v>
      </c>
      <c r="K5128" s="3">
        <f t="shared" si="1690"/>
        <v>0.31051207915633783</v>
      </c>
      <c r="L5128" s="3">
        <f t="shared" si="1691"/>
        <v>0.68948792084366217</v>
      </c>
      <c r="M5128" s="1">
        <f t="shared" si="1687"/>
        <v>-5.5431706069634581</v>
      </c>
      <c r="N5128" s="1" t="str">
        <f t="shared" ca="1" si="1692"/>
        <v/>
      </c>
      <c r="O5128" s="11" t="str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/>
      </c>
      <c r="P5128" s="11" t="str">
        <f t="shared" ca="1" si="1693"/>
        <v/>
      </c>
      <c r="Q5128" s="11" t="str">
        <f t="shared" ca="1" si="1694"/>
        <v/>
      </c>
      <c r="R5128" t="str">
        <f ca="1">_xlfn.IFNA(IF(B5128&gt;=TODAY(), VLOOKUP(E5128, Lines!$B$2:$AA$1048576, MATCH("Line", Lines!$B$1:$XFD$1, 0), FALSE), ""), "")</f>
        <v/>
      </c>
      <c r="S5128" t="str">
        <f t="shared" ca="1" si="1695"/>
        <v/>
      </c>
      <c r="T5128" t="str">
        <f t="shared" ca="1" si="1696"/>
        <v/>
      </c>
      <c r="U5128" s="7" t="str">
        <f>IF('2024-25 Schedule'!N5128=0, "", '2024-25 Schedule'!N5128)</f>
        <v/>
      </c>
      <c r="V5128" s="7" t="str">
        <f>IF('2024-25 Schedule'!O5128=0, "", '2024-25 Schedule'!O5128)</f>
        <v/>
      </c>
      <c r="W5128" s="7" t="str">
        <f t="shared" si="1697"/>
        <v/>
      </c>
      <c r="X5128" s="7" t="str">
        <f t="shared" si="1698"/>
        <v/>
      </c>
      <c r="Y5128" s="10">
        <f t="shared" si="1699"/>
        <v>1452.5296988404532</v>
      </c>
      <c r="Z5128" s="10">
        <f t="shared" si="1700"/>
        <v>1349.4137937260348</v>
      </c>
      <c r="AA5128" s="1">
        <f t="shared" si="1701"/>
        <v>103.11590511441841</v>
      </c>
      <c r="AB5128" s="1" t="str">
        <f t="shared" si="1702"/>
        <v/>
      </c>
      <c r="AC5128" s="14" t="str">
        <f t="shared" si="1703"/>
        <v/>
      </c>
      <c r="AD5128">
        <v>33</v>
      </c>
      <c r="AE5128" s="1" t="str">
        <f t="shared" si="1704"/>
        <v/>
      </c>
      <c r="AF5128" s="1">
        <f>IFERROR(IF(D5128=W5128, Games!F5128+AE5128, IF(E5128=W5128, F5128-AE5128,F5128)), "")</f>
        <v>1452.5296988404532</v>
      </c>
      <c r="AG5128" s="1">
        <f>IFERROR(IF(D5128=W5128, Games!G5128-AE5128, IF(E5128=W5128, G5128+AE5128,G5128)), "")</f>
        <v>1349.4137937260348</v>
      </c>
      <c r="AH5128" s="5" t="str">
        <f t="shared" si="1705"/>
        <v/>
      </c>
      <c r="AI5128" s="1" t="str">
        <f t="shared" si="1706"/>
        <v/>
      </c>
      <c r="AJ5128" s="1" t="str">
        <f t="shared" si="1707"/>
        <v/>
      </c>
    </row>
    <row r="5129" spans="1:36">
      <c r="A5129">
        <f>'2024-25 Schedule'!A5129</f>
        <v>401714339</v>
      </c>
      <c r="B5129" s="13">
        <f>'2024-25 Schedule'!$B5129</f>
        <v>45709</v>
      </c>
      <c r="C5129" s="13"/>
      <c r="D5129" t="str">
        <f>'2024-25 Schedule'!$I5129</f>
        <v>UC Santa Barbara</v>
      </c>
      <c r="E5129" t="str">
        <f>'2024-25 Schedule'!$J5129</f>
        <v>Cal State Fullerton</v>
      </c>
      <c r="F5129" s="10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568.2832929112608</v>
      </c>
      <c r="G5129" s="10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359.619109121935</v>
      </c>
      <c r="H5129" s="2">
        <f>IF(VLOOKUP($A5129,'2024-25 Schedule'!$A$2:$R$5698,MATCH("neutral_site",'2024-25 Schedule'!$1:$1,0),FALSE),0,_xlfn.IFNA(VLOOKUP($D5129,'Home Court Advantage'!$A$2:$C$1048576,3,FALSE), 25))</f>
        <v>41.062837963826219</v>
      </c>
      <c r="I5129" s="6" t="str">
        <f t="shared" si="1688"/>
        <v>UC Santa Barbara</v>
      </c>
      <c r="J5129" s="3">
        <f t="shared" si="1689"/>
        <v>0.80807408322143892</v>
      </c>
      <c r="K5129" s="3">
        <f t="shared" si="1690"/>
        <v>0.19192591677856108</v>
      </c>
      <c r="L5129" s="3">
        <f t="shared" si="1691"/>
        <v>0.80807408322143892</v>
      </c>
      <c r="M5129" s="1">
        <f t="shared" si="1687"/>
        <v>-9.9890808701260809</v>
      </c>
      <c r="N5129" s="1" t="str">
        <f t="shared" ca="1" si="1692"/>
        <v/>
      </c>
      <c r="O5129" s="11" t="str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/>
      </c>
      <c r="P5129" s="11" t="str">
        <f t="shared" ca="1" si="1693"/>
        <v/>
      </c>
      <c r="Q5129" s="11" t="str">
        <f t="shared" ca="1" si="1694"/>
        <v/>
      </c>
      <c r="R5129" t="str">
        <f ca="1">_xlfn.IFNA(IF(B5129&gt;=TODAY(), VLOOKUP(E5129, Lines!$B$2:$AA$1048576, MATCH("Line", Lines!$B$1:$XFD$1, 0), FALSE), ""), "")</f>
        <v/>
      </c>
      <c r="S5129" t="str">
        <f t="shared" ca="1" si="1695"/>
        <v/>
      </c>
      <c r="T5129" t="str">
        <f t="shared" ca="1" si="1696"/>
        <v/>
      </c>
      <c r="U5129" s="7" t="str">
        <f>IF('2024-25 Schedule'!N5129=0, "", '2024-25 Schedule'!N5129)</f>
        <v/>
      </c>
      <c r="V5129" s="7" t="str">
        <f>IF('2024-25 Schedule'!O5129=0, "", '2024-25 Schedule'!O5129)</f>
        <v/>
      </c>
      <c r="W5129" s="7" t="str">
        <f t="shared" si="1697"/>
        <v/>
      </c>
      <c r="X5129" s="7" t="str">
        <f t="shared" si="1698"/>
        <v/>
      </c>
      <c r="Y5129" s="10">
        <f t="shared" si="1699"/>
        <v>1568.2832929112608</v>
      </c>
      <c r="Z5129" s="10">
        <f t="shared" si="1700"/>
        <v>1359.619109121935</v>
      </c>
      <c r="AA5129" s="1">
        <f t="shared" si="1701"/>
        <v>208.66418378932576</v>
      </c>
      <c r="AB5129" s="1" t="str">
        <f t="shared" si="1702"/>
        <v/>
      </c>
      <c r="AC5129" s="14" t="str">
        <f t="shared" si="1703"/>
        <v/>
      </c>
      <c r="AD5129">
        <v>33</v>
      </c>
      <c r="AE5129" s="1" t="str">
        <f t="shared" si="1704"/>
        <v/>
      </c>
      <c r="AF5129" s="1">
        <f>IFERROR(IF(D5129=W5129, Games!F5129+AE5129, IF(E5129=W5129, F5129-AE5129,F5129)), "")</f>
        <v>1568.2832929112608</v>
      </c>
      <c r="AG5129" s="1">
        <f>IFERROR(IF(D5129=W5129, Games!G5129-AE5129, IF(E5129=W5129, G5129+AE5129,G5129)), "")</f>
        <v>1359.619109121935</v>
      </c>
      <c r="AH5129" s="5" t="str">
        <f t="shared" si="1705"/>
        <v/>
      </c>
      <c r="AI5129" s="1" t="str">
        <f t="shared" si="1706"/>
        <v/>
      </c>
      <c r="AJ5129" s="1" t="str">
        <f t="shared" si="1707"/>
        <v/>
      </c>
    </row>
    <row r="5130" spans="1:36">
      <c r="A5130">
        <f>'2024-25 Schedule'!A5130</f>
        <v>401714341</v>
      </c>
      <c r="B5130" s="13">
        <f>'2024-25 Schedule'!$B5130</f>
        <v>45709</v>
      </c>
      <c r="C5130" s="13"/>
      <c r="D5130" t="str">
        <f>'2024-25 Schedule'!$I5130</f>
        <v>UC Irvine</v>
      </c>
      <c r="E5130" t="str">
        <f>'2024-25 Schedule'!$J5130</f>
        <v>Cal State Northridge</v>
      </c>
      <c r="F5130" s="10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719.2318531698172</v>
      </c>
      <c r="G5130" s="10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470.0967714106264</v>
      </c>
      <c r="H5130" s="2">
        <f>IF(VLOOKUP($A5130,'2024-25 Schedule'!$A$2:$R$5698,MATCH("neutral_site",'2024-25 Schedule'!$1:$1,0),FALSE),0,_xlfn.IFNA(VLOOKUP($D5130,'Home Court Advantage'!$A$2:$C$1048576,3,FALSE), 25))</f>
        <v>39.19634532910684</v>
      </c>
      <c r="I5130" s="6" t="str">
        <f t="shared" si="1688"/>
        <v>UC Irvine</v>
      </c>
      <c r="J5130" s="3">
        <f t="shared" si="1689"/>
        <v>0.84020700700894124</v>
      </c>
      <c r="K5130" s="3">
        <f t="shared" si="1690"/>
        <v>0.15979299299105876</v>
      </c>
      <c r="L5130" s="3">
        <f t="shared" si="1691"/>
        <v>0.84020700700894124</v>
      </c>
      <c r="M5130" s="1">
        <f t="shared" si="1687"/>
        <v>-11.533257083531907</v>
      </c>
      <c r="N5130" s="1" t="str">
        <f t="shared" ca="1" si="1692"/>
        <v/>
      </c>
      <c r="O5130" s="11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11" t="str">
        <f t="shared" ca="1" si="1693"/>
        <v/>
      </c>
      <c r="Q5130" s="11" t="str">
        <f t="shared" ca="1" si="1694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695"/>
        <v/>
      </c>
      <c r="T5130" t="str">
        <f t="shared" ca="1" si="1696"/>
        <v/>
      </c>
      <c r="U5130" s="7" t="str">
        <f>IF('2024-25 Schedule'!N5130=0, "", '2024-25 Schedule'!N5130)</f>
        <v/>
      </c>
      <c r="V5130" s="7" t="str">
        <f>IF('2024-25 Schedule'!O5130=0, "", '2024-25 Schedule'!O5130)</f>
        <v/>
      </c>
      <c r="W5130" s="7" t="str">
        <f t="shared" si="1697"/>
        <v/>
      </c>
      <c r="X5130" s="7" t="str">
        <f t="shared" si="1698"/>
        <v/>
      </c>
      <c r="Y5130" s="10">
        <f t="shared" si="1699"/>
        <v>1719.2318531698172</v>
      </c>
      <c r="Z5130" s="10">
        <f t="shared" si="1700"/>
        <v>1470.0967714106264</v>
      </c>
      <c r="AA5130" s="1">
        <f t="shared" si="1701"/>
        <v>249.13508175919083</v>
      </c>
      <c r="AB5130" s="1" t="str">
        <f t="shared" si="1702"/>
        <v/>
      </c>
      <c r="AC5130" s="14" t="str">
        <f t="shared" si="1703"/>
        <v/>
      </c>
      <c r="AD5130">
        <v>33</v>
      </c>
      <c r="AE5130" s="1" t="str">
        <f t="shared" si="1704"/>
        <v/>
      </c>
      <c r="AF5130" s="1">
        <f>IFERROR(IF(D5130=W5130, Games!F5130+AE5130, IF(E5130=W5130, F5130-AE5130,F5130)), "")</f>
        <v>1719.2318531698172</v>
      </c>
      <c r="AG5130" s="1">
        <f>IFERROR(IF(D5130=W5130, Games!G5130-AE5130, IF(E5130=W5130, G5130+AE5130,G5130)), "")</f>
        <v>1470.0967714106264</v>
      </c>
      <c r="AH5130" s="5" t="str">
        <f t="shared" si="1705"/>
        <v/>
      </c>
      <c r="AI5130" s="1" t="str">
        <f t="shared" si="1706"/>
        <v/>
      </c>
      <c r="AJ5130" s="1" t="str">
        <f t="shared" si="1707"/>
        <v/>
      </c>
    </row>
    <row r="5131" spans="1:36">
      <c r="A5131">
        <f>'2024-25 Schedule'!A5131</f>
        <v>401714342</v>
      </c>
      <c r="B5131" s="13">
        <f>'2024-25 Schedule'!$B5131</f>
        <v>45709</v>
      </c>
      <c r="C5131" s="13"/>
      <c r="D5131" t="str">
        <f>'2024-25 Schedule'!$I5131</f>
        <v>Cal Poly</v>
      </c>
      <c r="E5131" t="str">
        <f>'2024-25 Schedule'!$J5131</f>
        <v>UC San Diego</v>
      </c>
      <c r="F5131" s="10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340.3703553131131</v>
      </c>
      <c r="G5131" s="10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534.3152646586373</v>
      </c>
      <c r="H5131" s="2">
        <f>IF(VLOOKUP($A5131,'2024-25 Schedule'!$A$2:$R$5698,MATCH("neutral_site",'2024-25 Schedule'!$1:$1,0),FALSE),0,_xlfn.IFNA(VLOOKUP($D5131,'Home Court Advantage'!$A$2:$C$1048576,3,FALSE), 25))</f>
        <v>41.062837963826219</v>
      </c>
      <c r="I5131" s="6" t="str">
        <f t="shared" si="1688"/>
        <v>UC San Diego</v>
      </c>
      <c r="J5131" s="3">
        <f t="shared" si="1689"/>
        <v>0.29316535669896904</v>
      </c>
      <c r="K5131" s="3">
        <f t="shared" si="1690"/>
        <v>0.70683464330103096</v>
      </c>
      <c r="L5131" s="3">
        <f t="shared" si="1691"/>
        <v>0.70683464330103096</v>
      </c>
      <c r="M5131" s="1">
        <f t="shared" si="1687"/>
        <v>-6.1152828552679148</v>
      </c>
      <c r="N5131" s="1" t="str">
        <f t="shared" ca="1" si="1692"/>
        <v>UC San Diego</v>
      </c>
      <c r="O5131" s="11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>0.91666666666666663</v>
      </c>
      <c r="P5131" s="11">
        <f t="shared" ca="1" si="1693"/>
        <v>8.333333333333337E-2</v>
      </c>
      <c r="Q5131" s="11">
        <f t="shared" ca="1" si="1694"/>
        <v>0.91666666666666663</v>
      </c>
      <c r="R5131">
        <f ca="1">_xlfn.IFNA(IF(B5131&gt;=TODAY(), VLOOKUP(E5131, Lines!$B$2:$AA$1048576, MATCH("Line", Lines!$B$1:$XFD$1, 0), FALSE), ""), "")</f>
        <v>-13.5</v>
      </c>
      <c r="S5131">
        <f t="shared" ca="1" si="1695"/>
        <v>13.5</v>
      </c>
      <c r="T5131">
        <f t="shared" ca="1" si="1696"/>
        <v>-13.5</v>
      </c>
      <c r="U5131" s="7" t="str">
        <f>IF('2024-25 Schedule'!N5131=0, "", '2024-25 Schedule'!N5131)</f>
        <v/>
      </c>
      <c r="V5131" s="7" t="str">
        <f>IF('2024-25 Schedule'!O5131=0, "", '2024-25 Schedule'!O5131)</f>
        <v/>
      </c>
      <c r="W5131" s="7" t="str">
        <f t="shared" si="1697"/>
        <v/>
      </c>
      <c r="X5131" s="7" t="str">
        <f t="shared" si="1698"/>
        <v/>
      </c>
      <c r="Y5131" s="10">
        <f t="shared" si="1699"/>
        <v>1340.3703553131131</v>
      </c>
      <c r="Z5131" s="10">
        <f t="shared" si="1700"/>
        <v>1534.3152646586373</v>
      </c>
      <c r="AA5131" s="1">
        <f t="shared" si="1701"/>
        <v>-193.94490934552414</v>
      </c>
      <c r="AB5131" s="1" t="str">
        <f t="shared" si="1702"/>
        <v/>
      </c>
      <c r="AC5131" s="14" t="str">
        <f t="shared" si="1703"/>
        <v/>
      </c>
      <c r="AD5131">
        <v>33</v>
      </c>
      <c r="AE5131" s="1" t="str">
        <f t="shared" si="1704"/>
        <v/>
      </c>
      <c r="AF5131" s="1">
        <f>IFERROR(IF(D5131=W5131, Games!F5131+AE5131, IF(E5131=W5131, F5131-AE5131,F5131)), "")</f>
        <v>1340.3703553131131</v>
      </c>
      <c r="AG5131" s="1">
        <f>IFERROR(IF(D5131=W5131, Games!G5131-AE5131, IF(E5131=W5131, G5131+AE5131,G5131)), "")</f>
        <v>1534.3152646586373</v>
      </c>
      <c r="AH5131" s="5" t="str">
        <f t="shared" si="1705"/>
        <v/>
      </c>
      <c r="AI5131" s="1" t="str">
        <f t="shared" si="1706"/>
        <v/>
      </c>
      <c r="AJ5131" s="1" t="str">
        <f t="shared" si="1707"/>
        <v/>
      </c>
    </row>
    <row r="5132" spans="1:36">
      <c r="A5132">
        <f>'2024-25 Schedule'!A5132</f>
        <v>401706746</v>
      </c>
      <c r="B5132" s="13">
        <f>'2024-25 Schedule'!$B5132</f>
        <v>45709</v>
      </c>
      <c r="C5132" s="13"/>
      <c r="D5132" t="str">
        <f>'2024-25 Schedule'!$I5132</f>
        <v>Santa Clara</v>
      </c>
      <c r="E5132" t="str">
        <f>'2024-25 Schedule'!$J5132</f>
        <v>Loyola Marymount</v>
      </c>
      <c r="F5132" s="10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584.5998718627638</v>
      </c>
      <c r="G5132" s="10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482.5995518387854</v>
      </c>
      <c r="H5132" s="2">
        <f>IF(VLOOKUP($A5132,'2024-25 Schedule'!$A$2:$R$5698,MATCH("neutral_site",'2024-25 Schedule'!$1:$1,0),FALSE),0,_xlfn.IFNA(VLOOKUP($D5132,'Home Court Advantage'!$A$2:$C$1048576,3,FALSE), 25))</f>
        <v>44.795823233264962</v>
      </c>
      <c r="I5132" s="6" t="str">
        <f t="shared" si="1688"/>
        <v>Santa Clara</v>
      </c>
      <c r="J5132" s="3">
        <f t="shared" si="1689"/>
        <v>0.69952280361541497</v>
      </c>
      <c r="K5132" s="3">
        <f t="shared" si="1690"/>
        <v>0.30047719638458503</v>
      </c>
      <c r="L5132" s="3">
        <f t="shared" si="1691"/>
        <v>0.69952280361541497</v>
      </c>
      <c r="M5132" s="1">
        <f t="shared" si="1687"/>
        <v>-5.8718457302897331</v>
      </c>
      <c r="N5132" s="1" t="str">
        <f t="shared" ca="1" si="1692"/>
        <v/>
      </c>
      <c r="O5132" s="11" t="str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/>
      </c>
      <c r="P5132" s="11" t="str">
        <f t="shared" ca="1" si="1693"/>
        <v/>
      </c>
      <c r="Q5132" s="11" t="str">
        <f t="shared" ca="1" si="1694"/>
        <v/>
      </c>
      <c r="R5132" t="str">
        <f ca="1">_xlfn.IFNA(IF(B5132&gt;=TODAY(), VLOOKUP(E5132, Lines!$B$2:$AA$1048576, MATCH("Line", Lines!$B$1:$XFD$1, 0), FALSE), ""), "")</f>
        <v/>
      </c>
      <c r="S5132" t="str">
        <f t="shared" ca="1" si="1695"/>
        <v/>
      </c>
      <c r="T5132" t="str">
        <f t="shared" ca="1" si="1696"/>
        <v/>
      </c>
      <c r="U5132" s="7" t="str">
        <f>IF('2024-25 Schedule'!N5132=0, "", '2024-25 Schedule'!N5132)</f>
        <v/>
      </c>
      <c r="V5132" s="7" t="str">
        <f>IF('2024-25 Schedule'!O5132=0, "", '2024-25 Schedule'!O5132)</f>
        <v/>
      </c>
      <c r="W5132" s="7" t="str">
        <f t="shared" si="1697"/>
        <v/>
      </c>
      <c r="X5132" s="7" t="str">
        <f t="shared" si="1698"/>
        <v/>
      </c>
      <c r="Y5132" s="10">
        <f t="shared" si="1699"/>
        <v>1584.5998718627638</v>
      </c>
      <c r="Z5132" s="10">
        <f t="shared" si="1700"/>
        <v>1482.5995518387854</v>
      </c>
      <c r="AA5132" s="1">
        <f t="shared" si="1701"/>
        <v>102.00032002397847</v>
      </c>
      <c r="AB5132" s="1" t="str">
        <f t="shared" si="1702"/>
        <v/>
      </c>
      <c r="AC5132" s="14" t="str">
        <f t="shared" si="1703"/>
        <v/>
      </c>
      <c r="AD5132">
        <v>33</v>
      </c>
      <c r="AE5132" s="1" t="str">
        <f t="shared" si="1704"/>
        <v/>
      </c>
      <c r="AF5132" s="1">
        <f>IFERROR(IF(D5132=W5132, Games!F5132+AE5132, IF(E5132=W5132, F5132-AE5132,F5132)), "")</f>
        <v>1584.5998718627638</v>
      </c>
      <c r="AG5132" s="1">
        <f>IFERROR(IF(D5132=W5132, Games!G5132-AE5132, IF(E5132=W5132, G5132+AE5132,G5132)), "")</f>
        <v>1482.5995518387854</v>
      </c>
      <c r="AH5132" s="5" t="str">
        <f t="shared" si="1705"/>
        <v/>
      </c>
      <c r="AI5132" s="1" t="str">
        <f t="shared" si="1706"/>
        <v/>
      </c>
      <c r="AJ5132" s="1" t="str">
        <f t="shared" si="1707"/>
        <v/>
      </c>
    </row>
    <row r="5133" spans="1:36">
      <c r="A5133">
        <f>'2024-25 Schedule'!A5133</f>
        <v>401714488</v>
      </c>
      <c r="B5133" s="13">
        <f>'2024-25 Schedule'!$B5133</f>
        <v>45709</v>
      </c>
      <c r="C5133" s="13"/>
      <c r="D5133" t="str">
        <f>'2024-25 Schedule'!$I5133</f>
        <v>Youngstown State</v>
      </c>
      <c r="E5133" t="str">
        <f>'2024-25 Schedule'!$J5133</f>
        <v>Milwaukee</v>
      </c>
      <c r="F5133" s="10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485.1227343507351</v>
      </c>
      <c r="G5133" s="10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478.761514333929</v>
      </c>
      <c r="H5133" s="2">
        <f>IF(VLOOKUP($A5133,'2024-25 Schedule'!$A$2:$R$5698,MATCH("neutral_site",'2024-25 Schedule'!$1:$1,0),FALSE),0,_xlfn.IFNA(VLOOKUP($D5133,'Home Court Advantage'!$A$2:$C$1048576,3,FALSE), 25))</f>
        <v>57.861271676300582</v>
      </c>
      <c r="I5133" s="6" t="str">
        <f t="shared" si="1688"/>
        <v>Youngstown State</v>
      </c>
      <c r="J5133" s="3">
        <f t="shared" si="1689"/>
        <v>0.59138512780691055</v>
      </c>
      <c r="K5133" s="3">
        <f t="shared" si="1690"/>
        <v>0.40861487219308945</v>
      </c>
      <c r="L5133" s="3">
        <f t="shared" si="1691"/>
        <v>0.59138512780691055</v>
      </c>
      <c r="M5133" s="1">
        <f t="shared" si="1687"/>
        <v>-2.568899667724263</v>
      </c>
      <c r="N5133" s="1" t="str">
        <f t="shared" ca="1" si="1692"/>
        <v/>
      </c>
      <c r="O5133" s="11" t="str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/>
      </c>
      <c r="P5133" s="11" t="str">
        <f t="shared" ca="1" si="1693"/>
        <v/>
      </c>
      <c r="Q5133" s="11" t="str">
        <f t="shared" ca="1" si="1694"/>
        <v/>
      </c>
      <c r="R5133" t="str">
        <f ca="1">_xlfn.IFNA(IF(B5133&gt;=TODAY(), VLOOKUP(E5133, Lines!$B$2:$AA$1048576, MATCH("Line", Lines!$B$1:$XFD$1, 0), FALSE), ""), "")</f>
        <v/>
      </c>
      <c r="S5133" t="str">
        <f t="shared" ca="1" si="1695"/>
        <v/>
      </c>
      <c r="T5133" t="str">
        <f t="shared" ca="1" si="1696"/>
        <v/>
      </c>
      <c r="U5133" s="7" t="str">
        <f>IF('2024-25 Schedule'!N5133=0, "", '2024-25 Schedule'!N5133)</f>
        <v/>
      </c>
      <c r="V5133" s="7" t="str">
        <f>IF('2024-25 Schedule'!O5133=0, "", '2024-25 Schedule'!O5133)</f>
        <v/>
      </c>
      <c r="W5133" s="7" t="str">
        <f t="shared" si="1697"/>
        <v/>
      </c>
      <c r="X5133" s="7" t="str">
        <f t="shared" si="1698"/>
        <v/>
      </c>
      <c r="Y5133" s="10">
        <f t="shared" si="1699"/>
        <v>1485.1227343507351</v>
      </c>
      <c r="Z5133" s="10">
        <f t="shared" si="1700"/>
        <v>1478.761514333929</v>
      </c>
      <c r="AA5133" s="1">
        <f t="shared" si="1701"/>
        <v>6.3612200168061008</v>
      </c>
      <c r="AB5133" s="1" t="str">
        <f t="shared" si="1702"/>
        <v/>
      </c>
      <c r="AC5133" s="14" t="str">
        <f t="shared" si="1703"/>
        <v/>
      </c>
      <c r="AD5133">
        <v>33</v>
      </c>
      <c r="AE5133" s="1" t="str">
        <f t="shared" si="1704"/>
        <v/>
      </c>
      <c r="AF5133" s="1">
        <f>IFERROR(IF(D5133=W5133, Games!F5133+AE5133, IF(E5133=W5133, F5133-AE5133,F5133)), "")</f>
        <v>1485.1227343507351</v>
      </c>
      <c r="AG5133" s="1">
        <f>IFERROR(IF(D5133=W5133, Games!G5133-AE5133, IF(E5133=W5133, G5133+AE5133,G5133)), "")</f>
        <v>1478.761514333929</v>
      </c>
      <c r="AH5133" s="5" t="str">
        <f t="shared" si="1705"/>
        <v/>
      </c>
      <c r="AI5133" s="1" t="str">
        <f t="shared" si="1706"/>
        <v/>
      </c>
      <c r="AJ5133" s="1" t="str">
        <f t="shared" si="1707"/>
        <v/>
      </c>
    </row>
    <row r="5134" spans="1:36">
      <c r="A5134">
        <f>'2024-25 Schedule'!A5134</f>
        <v>401706269</v>
      </c>
      <c r="B5134" s="13">
        <f>'2024-25 Schedule'!$B5134</f>
        <v>45710</v>
      </c>
      <c r="C5134" s="13"/>
      <c r="D5134" t="str">
        <f>'2024-25 Schedule'!$I5134</f>
        <v>Marist</v>
      </c>
      <c r="E5134" t="str">
        <f>'2024-25 Schedule'!$J5134</f>
        <v>Canisius</v>
      </c>
      <c r="F5134" s="10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477.8423222636552</v>
      </c>
      <c r="G5134" s="10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196.4499310944773</v>
      </c>
      <c r="H5134" s="2">
        <f>IF(VLOOKUP($A5134,'2024-25 Schedule'!$A$2:$R$5698,MATCH("neutral_site",'2024-25 Schedule'!$1:$1,0),FALSE),0,_xlfn.IFNA(VLOOKUP($D5134,'Home Court Advantage'!$A$2:$C$1048576,3,FALSE), 25))</f>
        <v>39.19634532910684</v>
      </c>
      <c r="I5134" s="6" t="str">
        <f t="shared" si="1688"/>
        <v>Marist</v>
      </c>
      <c r="J5134" s="3">
        <f t="shared" si="1689"/>
        <v>0.86359283329437175</v>
      </c>
      <c r="K5134" s="3">
        <f t="shared" si="1690"/>
        <v>0.13640716670562825</v>
      </c>
      <c r="L5134" s="3">
        <f t="shared" si="1691"/>
        <v>0.86359283329437175</v>
      </c>
      <c r="M5134" s="1">
        <f t="shared" si="1687"/>
        <v>-12.823549459931392</v>
      </c>
      <c r="N5134" s="1" t="str">
        <f t="shared" ca="1" si="1692"/>
        <v/>
      </c>
      <c r="O5134" s="11" t="str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/>
      </c>
      <c r="P5134" s="11" t="str">
        <f t="shared" ca="1" si="1693"/>
        <v/>
      </c>
      <c r="Q5134" s="11" t="str">
        <f t="shared" ca="1" si="1694"/>
        <v/>
      </c>
      <c r="R5134" t="str">
        <f ca="1">_xlfn.IFNA(IF(B5134&gt;=TODAY(), VLOOKUP(E5134, Lines!$B$2:$AA$1048576, MATCH("Line", Lines!$B$1:$XFD$1, 0), FALSE), ""), "")</f>
        <v/>
      </c>
      <c r="S5134" t="str">
        <f t="shared" ca="1" si="1695"/>
        <v/>
      </c>
      <c r="T5134" t="str">
        <f t="shared" ca="1" si="1696"/>
        <v/>
      </c>
      <c r="U5134" s="7" t="str">
        <f>IF('2024-25 Schedule'!N5134=0, "", '2024-25 Schedule'!N5134)</f>
        <v/>
      </c>
      <c r="V5134" s="7" t="str">
        <f>IF('2024-25 Schedule'!O5134=0, "", '2024-25 Schedule'!O5134)</f>
        <v/>
      </c>
      <c r="W5134" s="7" t="str">
        <f t="shared" si="1697"/>
        <v/>
      </c>
      <c r="X5134" s="7" t="str">
        <f t="shared" si="1698"/>
        <v/>
      </c>
      <c r="Y5134" s="10">
        <f t="shared" si="1699"/>
        <v>1477.8423222636552</v>
      </c>
      <c r="Z5134" s="10">
        <f t="shared" si="1700"/>
        <v>1196.4499310944773</v>
      </c>
      <c r="AA5134" s="1">
        <f t="shared" si="1701"/>
        <v>281.39239116917793</v>
      </c>
      <c r="AB5134" s="1" t="str">
        <f t="shared" si="1702"/>
        <v/>
      </c>
      <c r="AC5134" s="14" t="str">
        <f t="shared" si="1703"/>
        <v/>
      </c>
      <c r="AD5134">
        <v>33</v>
      </c>
      <c r="AE5134" s="1" t="str">
        <f t="shared" si="1704"/>
        <v/>
      </c>
      <c r="AF5134" s="1">
        <f>IFERROR(IF(D5134=W5134, Games!F5134+AE5134, IF(E5134=W5134, F5134-AE5134,F5134)), "")</f>
        <v>1477.8423222636552</v>
      </c>
      <c r="AG5134" s="1">
        <f>IFERROR(IF(D5134=W5134, Games!G5134-AE5134, IF(E5134=W5134, G5134+AE5134,G5134)), "")</f>
        <v>1196.4499310944773</v>
      </c>
      <c r="AH5134" s="5" t="str">
        <f t="shared" si="1705"/>
        <v/>
      </c>
      <c r="AI5134" s="1" t="str">
        <f t="shared" si="1706"/>
        <v/>
      </c>
      <c r="AJ5134" s="1" t="str">
        <f t="shared" si="1707"/>
        <v/>
      </c>
    </row>
    <row r="5135" spans="1:36">
      <c r="A5135">
        <f>'2024-25 Schedule'!A5135</f>
        <v>401706270</v>
      </c>
      <c r="B5135" s="13">
        <f>'2024-25 Schedule'!$B5135</f>
        <v>45710</v>
      </c>
      <c r="C5135" s="13"/>
      <c r="D5135" t="str">
        <f>'2024-25 Schedule'!$I5135</f>
        <v>Rider</v>
      </c>
      <c r="E5135" t="str">
        <f>'2024-25 Schedule'!$J5135</f>
        <v>Fairfield</v>
      </c>
      <c r="F5135" s="10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461.570390595333</v>
      </c>
      <c r="G5135" s="10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373.8279223711525</v>
      </c>
      <c r="H5135" s="2">
        <f>IF(VLOOKUP($A5135,'2024-25 Schedule'!$A$2:$R$5698,MATCH("neutral_site",'2024-25 Schedule'!$1:$1,0),FALSE),0,_xlfn.IFNA(VLOOKUP($D5135,'Home Court Advantage'!$A$2:$C$1048576,3,FALSE), 25))</f>
        <v>35.463360059668091</v>
      </c>
      <c r="I5135" s="6" t="str">
        <f t="shared" si="1688"/>
        <v>Rider</v>
      </c>
      <c r="J5135" s="3">
        <f t="shared" si="1689"/>
        <v>0.67023094235856084</v>
      </c>
      <c r="K5135" s="3">
        <f t="shared" si="1690"/>
        <v>0.32976905764143916</v>
      </c>
      <c r="L5135" s="3">
        <f t="shared" si="1691"/>
        <v>0.67023094235856084</v>
      </c>
      <c r="M5135" s="1">
        <f t="shared" si="1687"/>
        <v>-4.9282331313539451</v>
      </c>
      <c r="N5135" s="1" t="str">
        <f t="shared" ca="1" si="1692"/>
        <v>Fairfield</v>
      </c>
      <c r="O5135" s="11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>0.55555555555555558</v>
      </c>
      <c r="P5135" s="11">
        <f t="shared" ca="1" si="1693"/>
        <v>0.44444444444444442</v>
      </c>
      <c r="Q5135" s="11">
        <f t="shared" ca="1" si="1694"/>
        <v>0.55555555555555558</v>
      </c>
      <c r="R5135">
        <f ca="1">_xlfn.IFNA(IF(B5135&gt;=TODAY(), VLOOKUP(E5135, Lines!$B$2:$AA$1048576, MATCH("Line", Lines!$B$1:$XFD$1, 0), FALSE), ""), "")</f>
        <v>-1.5</v>
      </c>
      <c r="S5135">
        <f t="shared" ca="1" si="1695"/>
        <v>1.5</v>
      </c>
      <c r="T5135">
        <f t="shared" ca="1" si="1696"/>
        <v>-1.5</v>
      </c>
      <c r="U5135" s="7" t="str">
        <f>IF('2024-25 Schedule'!N5135=0, "", '2024-25 Schedule'!N5135)</f>
        <v/>
      </c>
      <c r="V5135" s="7" t="str">
        <f>IF('2024-25 Schedule'!O5135=0, "", '2024-25 Schedule'!O5135)</f>
        <v/>
      </c>
      <c r="W5135" s="7" t="str">
        <f t="shared" si="1697"/>
        <v/>
      </c>
      <c r="X5135" s="7" t="str">
        <f t="shared" si="1698"/>
        <v/>
      </c>
      <c r="Y5135" s="10">
        <f t="shared" si="1699"/>
        <v>1461.570390595333</v>
      </c>
      <c r="Z5135" s="10">
        <f t="shared" si="1700"/>
        <v>1373.8279223711525</v>
      </c>
      <c r="AA5135" s="1">
        <f t="shared" si="1701"/>
        <v>87.742468224180584</v>
      </c>
      <c r="AB5135" s="1" t="str">
        <f t="shared" si="1702"/>
        <v/>
      </c>
      <c r="AC5135" s="14" t="str">
        <f t="shared" si="1703"/>
        <v/>
      </c>
      <c r="AD5135">
        <v>33</v>
      </c>
      <c r="AE5135" s="1" t="str">
        <f t="shared" si="1704"/>
        <v/>
      </c>
      <c r="AF5135" s="1">
        <f>IFERROR(IF(D5135=W5135, Games!F5135+AE5135, IF(E5135=W5135, F5135-AE5135,F5135)), "")</f>
        <v>1461.570390595333</v>
      </c>
      <c r="AG5135" s="1">
        <f>IFERROR(IF(D5135=W5135, Games!G5135-AE5135, IF(E5135=W5135, G5135+AE5135,G5135)), "")</f>
        <v>1373.8279223711525</v>
      </c>
      <c r="AH5135" s="5" t="str">
        <f t="shared" si="1705"/>
        <v/>
      </c>
      <c r="AI5135" s="1" t="str">
        <f t="shared" si="1706"/>
        <v/>
      </c>
      <c r="AJ5135" s="1" t="str">
        <f t="shared" si="1707"/>
        <v/>
      </c>
    </row>
    <row r="5136" spans="1:36">
      <c r="A5136">
        <f>'2024-25 Schedule'!A5136</f>
        <v>401706271</v>
      </c>
      <c r="B5136" s="13">
        <f>'2024-25 Schedule'!$B5136</f>
        <v>45710</v>
      </c>
      <c r="C5136" s="13"/>
      <c r="D5136" t="str">
        <f>'2024-25 Schedule'!$I5136</f>
        <v>Merrimack</v>
      </c>
      <c r="E5136" t="str">
        <f>'2024-25 Schedule'!$J5136</f>
        <v>Sacred Heart</v>
      </c>
      <c r="F5136" s="10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453.8122842335961</v>
      </c>
      <c r="G5136" s="10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304.0718878545993</v>
      </c>
      <c r="H5136" s="2">
        <f>IF(VLOOKUP($A5136,'2024-25 Schedule'!$A$2:$R$5698,MATCH("neutral_site",'2024-25 Schedule'!$1:$1,0),FALSE),0,_xlfn.IFNA(VLOOKUP($D5136,'Home Court Advantage'!$A$2:$C$1048576,3,FALSE), 25))</f>
        <v>39.19634532910684</v>
      </c>
      <c r="I5136" s="6" t="str">
        <f t="shared" si="1688"/>
        <v>Merrimack</v>
      </c>
      <c r="J5136" s="3">
        <f t="shared" si="1689"/>
        <v>0.7479308952273066</v>
      </c>
      <c r="K5136" s="3">
        <f t="shared" si="1690"/>
        <v>0.2520691047726934</v>
      </c>
      <c r="L5136" s="3">
        <f t="shared" si="1691"/>
        <v>0.7479308952273066</v>
      </c>
      <c r="M5136" s="1">
        <f t="shared" si="1687"/>
        <v>-7.5574696683241473</v>
      </c>
      <c r="N5136" s="1" t="str">
        <f t="shared" ca="1" si="1692"/>
        <v/>
      </c>
      <c r="O5136" s="11" t="str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/>
      </c>
      <c r="P5136" s="11" t="str">
        <f t="shared" ca="1" si="1693"/>
        <v/>
      </c>
      <c r="Q5136" s="11" t="str">
        <f t="shared" ca="1" si="1694"/>
        <v/>
      </c>
      <c r="R5136" t="str">
        <f ca="1">_xlfn.IFNA(IF(B5136&gt;=TODAY(), VLOOKUP(E5136, Lines!$B$2:$AA$1048576, MATCH("Line", Lines!$B$1:$XFD$1, 0), FALSE), ""), "")</f>
        <v/>
      </c>
      <c r="S5136" t="str">
        <f t="shared" ca="1" si="1695"/>
        <v/>
      </c>
      <c r="T5136" t="str">
        <f t="shared" ca="1" si="1696"/>
        <v/>
      </c>
      <c r="U5136" s="7" t="str">
        <f>IF('2024-25 Schedule'!N5136=0, "", '2024-25 Schedule'!N5136)</f>
        <v/>
      </c>
      <c r="V5136" s="7" t="str">
        <f>IF('2024-25 Schedule'!O5136=0, "", '2024-25 Schedule'!O5136)</f>
        <v/>
      </c>
      <c r="W5136" s="7" t="str">
        <f t="shared" si="1697"/>
        <v/>
      </c>
      <c r="X5136" s="7" t="str">
        <f t="shared" si="1698"/>
        <v/>
      </c>
      <c r="Y5136" s="10">
        <f t="shared" si="1699"/>
        <v>1453.8122842335961</v>
      </c>
      <c r="Z5136" s="10">
        <f t="shared" si="1700"/>
        <v>1304.0718878545993</v>
      </c>
      <c r="AA5136" s="1">
        <f t="shared" si="1701"/>
        <v>149.74039637899682</v>
      </c>
      <c r="AB5136" s="1" t="str">
        <f t="shared" si="1702"/>
        <v/>
      </c>
      <c r="AC5136" s="14" t="str">
        <f t="shared" si="1703"/>
        <v/>
      </c>
      <c r="AD5136">
        <v>33</v>
      </c>
      <c r="AE5136" s="1" t="str">
        <f t="shared" si="1704"/>
        <v/>
      </c>
      <c r="AF5136" s="1">
        <f>IFERROR(IF(D5136=W5136, Games!F5136+AE5136, IF(E5136=W5136, F5136-AE5136,F5136)), "")</f>
        <v>1453.8122842335961</v>
      </c>
      <c r="AG5136" s="1">
        <f>IFERROR(IF(D5136=W5136, Games!G5136-AE5136, IF(E5136=W5136, G5136+AE5136,G5136)), "")</f>
        <v>1304.0718878545993</v>
      </c>
      <c r="AH5136" s="5" t="str">
        <f t="shared" si="1705"/>
        <v/>
      </c>
      <c r="AI5136" s="1" t="str">
        <f t="shared" si="1706"/>
        <v/>
      </c>
      <c r="AJ5136" s="1" t="str">
        <f t="shared" si="1707"/>
        <v/>
      </c>
    </row>
    <row r="5137" spans="1:36">
      <c r="A5137">
        <f>'2024-25 Schedule'!A5137</f>
        <v>401706272</v>
      </c>
      <c r="B5137" s="13">
        <f>'2024-25 Schedule'!$B5137</f>
        <v>45710</v>
      </c>
      <c r="C5137" s="13"/>
      <c r="D5137" t="str">
        <f>'2024-25 Schedule'!$I5137</f>
        <v>Mount St. Mary's</v>
      </c>
      <c r="E5137" t="str">
        <f>'2024-25 Schedule'!$J5137</f>
        <v>Saint Peter's</v>
      </c>
      <c r="F5137" s="10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411.7843560946872</v>
      </c>
      <c r="G5137" s="10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451.7815115791386</v>
      </c>
      <c r="H5137" s="2">
        <f>IF(VLOOKUP($A5137,'2024-25 Schedule'!$A$2:$R$5698,MATCH("neutral_site",'2024-25 Schedule'!$1:$1,0),FALSE),0,_xlfn.IFNA(VLOOKUP($D5137,'Home Court Advantage'!$A$2:$C$1048576,3,FALSE), 25))</f>
        <v>39.19634532910684</v>
      </c>
      <c r="I5137" s="6" t="str">
        <f t="shared" si="1688"/>
        <v>Saint Peter's</v>
      </c>
      <c r="J5137" s="3">
        <f t="shared" si="1689"/>
        <v>0.49884754358710287</v>
      </c>
      <c r="K5137" s="3">
        <f t="shared" si="1690"/>
        <v>0.50115245641289707</v>
      </c>
      <c r="L5137" s="3">
        <f t="shared" si="1691"/>
        <v>0.50115245641289707</v>
      </c>
      <c r="M5137" s="1">
        <f t="shared" si="1687"/>
        <v>-3.2032406213784267E-2</v>
      </c>
      <c r="N5137" s="1" t="str">
        <f t="shared" ca="1" si="1692"/>
        <v/>
      </c>
      <c r="O5137" s="11" t="str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/>
      </c>
      <c r="P5137" s="11" t="str">
        <f t="shared" ca="1" si="1693"/>
        <v/>
      </c>
      <c r="Q5137" s="11" t="str">
        <f t="shared" ca="1" si="1694"/>
        <v/>
      </c>
      <c r="R5137" t="str">
        <f ca="1">_xlfn.IFNA(IF(B5137&gt;=TODAY(), VLOOKUP(E5137, Lines!$B$2:$AA$1048576, MATCH("Line", Lines!$B$1:$XFD$1, 0), FALSE), ""), "")</f>
        <v/>
      </c>
      <c r="S5137" t="str">
        <f t="shared" ca="1" si="1695"/>
        <v/>
      </c>
      <c r="T5137" t="str">
        <f t="shared" ca="1" si="1696"/>
        <v/>
      </c>
      <c r="U5137" s="7" t="str">
        <f>IF('2024-25 Schedule'!N5137=0, "", '2024-25 Schedule'!N5137)</f>
        <v/>
      </c>
      <c r="V5137" s="7" t="str">
        <f>IF('2024-25 Schedule'!O5137=0, "", '2024-25 Schedule'!O5137)</f>
        <v/>
      </c>
      <c r="W5137" s="7" t="str">
        <f t="shared" si="1697"/>
        <v/>
      </c>
      <c r="X5137" s="7" t="str">
        <f t="shared" si="1698"/>
        <v/>
      </c>
      <c r="Y5137" s="10">
        <f t="shared" si="1699"/>
        <v>1411.7843560946872</v>
      </c>
      <c r="Z5137" s="10">
        <f t="shared" si="1700"/>
        <v>1451.7815115791386</v>
      </c>
      <c r="AA5137" s="1">
        <f t="shared" si="1701"/>
        <v>-39.997155484451469</v>
      </c>
      <c r="AB5137" s="1" t="str">
        <f t="shared" si="1702"/>
        <v/>
      </c>
      <c r="AC5137" s="14" t="str">
        <f t="shared" si="1703"/>
        <v/>
      </c>
      <c r="AD5137">
        <v>33</v>
      </c>
      <c r="AE5137" s="1" t="str">
        <f t="shared" si="1704"/>
        <v/>
      </c>
      <c r="AF5137" s="1">
        <f>IFERROR(IF(D5137=W5137, Games!F5137+AE5137, IF(E5137=W5137, F5137-AE5137,F5137)), "")</f>
        <v>1411.7843560946872</v>
      </c>
      <c r="AG5137" s="1">
        <f>IFERROR(IF(D5137=W5137, Games!G5137-AE5137, IF(E5137=W5137, G5137+AE5137,G5137)), "")</f>
        <v>1451.7815115791386</v>
      </c>
      <c r="AH5137" s="5" t="str">
        <f t="shared" si="1705"/>
        <v/>
      </c>
      <c r="AI5137" s="1" t="str">
        <f t="shared" si="1706"/>
        <v/>
      </c>
      <c r="AJ5137" s="1" t="str">
        <f t="shared" si="1707"/>
        <v/>
      </c>
    </row>
    <row r="5138" spans="1:36">
      <c r="A5138">
        <f>'2024-25 Schedule'!A5138</f>
        <v>401706273</v>
      </c>
      <c r="B5138" s="13">
        <f>'2024-25 Schedule'!$B5138</f>
        <v>45710</v>
      </c>
      <c r="C5138" s="13"/>
      <c r="D5138" t="str">
        <f>'2024-25 Schedule'!$I5138</f>
        <v>Siena</v>
      </c>
      <c r="E5138" t="str">
        <f>'2024-25 Schedule'!$J5138</f>
        <v>Niagara</v>
      </c>
      <c r="F5138" s="10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359.7620735477992</v>
      </c>
      <c r="G5138" s="10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263.1990330556</v>
      </c>
      <c r="H5138" s="2">
        <f>IF(VLOOKUP($A5138,'2024-25 Schedule'!$A$2:$R$5698,MATCH("neutral_site",'2024-25 Schedule'!$1:$1,0),FALSE),0,_xlfn.IFNA(VLOOKUP($D5138,'Home Court Advantage'!$A$2:$C$1048576,3,FALSE), 25))</f>
        <v>52.261793772142454</v>
      </c>
      <c r="I5138" s="6" t="str">
        <f t="shared" si="1688"/>
        <v>Siena</v>
      </c>
      <c r="J5138" s="3">
        <f t="shared" si="1689"/>
        <v>0.7019716938759536</v>
      </c>
      <c r="K5138" s="3">
        <f t="shared" si="1690"/>
        <v>0.2980283061240464</v>
      </c>
      <c r="L5138" s="3">
        <f t="shared" si="1691"/>
        <v>0.7019716938759536</v>
      </c>
      <c r="M5138" s="1">
        <f t="shared" si="1687"/>
        <v>-5.952993370573668</v>
      </c>
      <c r="N5138" s="1" t="str">
        <f t="shared" ca="1" si="1692"/>
        <v/>
      </c>
      <c r="O5138" s="11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11" t="str">
        <f t="shared" ca="1" si="1693"/>
        <v/>
      </c>
      <c r="Q5138" s="11" t="str">
        <f t="shared" ca="1" si="1694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695"/>
        <v/>
      </c>
      <c r="T5138" t="str">
        <f t="shared" ca="1" si="1696"/>
        <v/>
      </c>
      <c r="U5138" s="7" t="str">
        <f>IF('2024-25 Schedule'!N5138=0, "", '2024-25 Schedule'!N5138)</f>
        <v/>
      </c>
      <c r="V5138" s="7" t="str">
        <f>IF('2024-25 Schedule'!O5138=0, "", '2024-25 Schedule'!O5138)</f>
        <v/>
      </c>
      <c r="W5138" s="7" t="str">
        <f t="shared" si="1697"/>
        <v/>
      </c>
      <c r="X5138" s="7" t="str">
        <f t="shared" si="1698"/>
        <v/>
      </c>
      <c r="Y5138" s="10">
        <f t="shared" si="1699"/>
        <v>1359.7620735477992</v>
      </c>
      <c r="Z5138" s="10">
        <f t="shared" si="1700"/>
        <v>1263.1990330556</v>
      </c>
      <c r="AA5138" s="1">
        <f t="shared" si="1701"/>
        <v>96.563040492199207</v>
      </c>
      <c r="AB5138" s="1" t="str">
        <f t="shared" si="1702"/>
        <v/>
      </c>
      <c r="AC5138" s="14" t="str">
        <f t="shared" si="1703"/>
        <v/>
      </c>
      <c r="AD5138">
        <v>33</v>
      </c>
      <c r="AE5138" s="1" t="str">
        <f t="shared" si="1704"/>
        <v/>
      </c>
      <c r="AF5138" s="1">
        <f>IFERROR(IF(D5138=W5138, Games!F5138+AE5138, IF(E5138=W5138, F5138-AE5138,F5138)), "")</f>
        <v>1359.7620735477992</v>
      </c>
      <c r="AG5138" s="1">
        <f>IFERROR(IF(D5138=W5138, Games!G5138-AE5138, IF(E5138=W5138, G5138+AE5138,G5138)), "")</f>
        <v>1263.1990330556</v>
      </c>
      <c r="AH5138" s="5" t="str">
        <f t="shared" si="1705"/>
        <v/>
      </c>
      <c r="AI5138" s="1" t="str">
        <f t="shared" si="1706"/>
        <v/>
      </c>
      <c r="AJ5138" s="1" t="str">
        <f t="shared" si="1707"/>
        <v/>
      </c>
    </row>
    <row r="5139" spans="1:36">
      <c r="A5139">
        <f>'2024-25 Schedule'!A5139</f>
        <v>401714487</v>
      </c>
      <c r="B5139" s="13">
        <f>'2024-25 Schedule'!$B5139</f>
        <v>45710</v>
      </c>
      <c r="C5139" s="13"/>
      <c r="D5139" t="str">
        <f>'2024-25 Schedule'!$I5139</f>
        <v>Robert Morris</v>
      </c>
      <c r="E5139" t="str">
        <f>'2024-25 Schedule'!$J5139</f>
        <v>Green Bay</v>
      </c>
      <c r="F5139" s="10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465.0526177528311</v>
      </c>
      <c r="G5139" s="10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416.9643071645896</v>
      </c>
      <c r="H5139" s="2">
        <f>IF(VLOOKUP($A5139,'2024-25 Schedule'!$A$2:$R$5698,MATCH("neutral_site",'2024-25 Schedule'!$1:$1,0),FALSE),0,_xlfn.IFNA(VLOOKUP($D5139,'Home Court Advantage'!$A$2:$C$1048576,3,FALSE), 25))</f>
        <v>42.929330598545583</v>
      </c>
      <c r="I5139" s="6" t="str">
        <f t="shared" si="1688"/>
        <v>Robert Morris</v>
      </c>
      <c r="J5139" s="3">
        <f t="shared" si="1689"/>
        <v>0.62806852804814628</v>
      </c>
      <c r="K5139" s="3">
        <f t="shared" si="1690"/>
        <v>0.37193147195185372</v>
      </c>
      <c r="L5139" s="3">
        <f t="shared" si="1691"/>
        <v>0.62806852804814628</v>
      </c>
      <c r="M5139" s="1">
        <f t="shared" si="1687"/>
        <v>-3.6407056474714863</v>
      </c>
      <c r="N5139" s="1" t="str">
        <f t="shared" ca="1" si="1692"/>
        <v/>
      </c>
      <c r="O5139" s="11" t="str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/>
      </c>
      <c r="P5139" s="11" t="str">
        <f t="shared" ca="1" si="1693"/>
        <v/>
      </c>
      <c r="Q5139" s="11" t="str">
        <f t="shared" ca="1" si="1694"/>
        <v/>
      </c>
      <c r="R5139" t="str">
        <f ca="1">_xlfn.IFNA(IF(B5139&gt;=TODAY(), VLOOKUP(E5139, Lines!$B$2:$AA$1048576, MATCH("Line", Lines!$B$1:$XFD$1, 0), FALSE), ""), "")</f>
        <v/>
      </c>
      <c r="S5139" t="str">
        <f t="shared" ca="1" si="1695"/>
        <v/>
      </c>
      <c r="T5139" t="str">
        <f t="shared" ca="1" si="1696"/>
        <v/>
      </c>
      <c r="U5139" s="7" t="str">
        <f>IF('2024-25 Schedule'!N5139=0, "", '2024-25 Schedule'!N5139)</f>
        <v/>
      </c>
      <c r="V5139" s="7" t="str">
        <f>IF('2024-25 Schedule'!O5139=0, "", '2024-25 Schedule'!O5139)</f>
        <v/>
      </c>
      <c r="W5139" s="7" t="str">
        <f t="shared" si="1697"/>
        <v/>
      </c>
      <c r="X5139" s="7" t="str">
        <f t="shared" si="1698"/>
        <v/>
      </c>
      <c r="Y5139" s="10">
        <f t="shared" si="1699"/>
        <v>1465.0526177528311</v>
      </c>
      <c r="Z5139" s="10">
        <f t="shared" si="1700"/>
        <v>1416.9643071645896</v>
      </c>
      <c r="AA5139" s="1">
        <f t="shared" si="1701"/>
        <v>48.088310588241484</v>
      </c>
      <c r="AB5139" s="1" t="str">
        <f t="shared" si="1702"/>
        <v/>
      </c>
      <c r="AC5139" s="14" t="str">
        <f t="shared" si="1703"/>
        <v/>
      </c>
      <c r="AD5139">
        <v>33</v>
      </c>
      <c r="AE5139" s="1" t="str">
        <f t="shared" si="1704"/>
        <v/>
      </c>
      <c r="AF5139" s="1">
        <f>IFERROR(IF(D5139=W5139, Games!F5139+AE5139, IF(E5139=W5139, F5139-AE5139,F5139)), "")</f>
        <v>1465.0526177528311</v>
      </c>
      <c r="AG5139" s="1">
        <f>IFERROR(IF(D5139=W5139, Games!G5139-AE5139, IF(E5139=W5139, G5139+AE5139,G5139)), "")</f>
        <v>1416.9643071645896</v>
      </c>
      <c r="AH5139" s="5" t="str">
        <f t="shared" si="1705"/>
        <v/>
      </c>
      <c r="AI5139" s="1" t="str">
        <f t="shared" si="1706"/>
        <v/>
      </c>
      <c r="AJ5139" s="1" t="str">
        <f t="shared" si="1707"/>
        <v/>
      </c>
    </row>
    <row r="5140" spans="1:36">
      <c r="A5140">
        <f>'2024-25 Schedule'!A5140</f>
        <v>401714489</v>
      </c>
      <c r="B5140" s="13">
        <f>'2024-25 Schedule'!$B5140</f>
        <v>45710</v>
      </c>
      <c r="C5140" s="13"/>
      <c r="D5140" t="str">
        <f>'2024-25 Schedule'!$I5140</f>
        <v>Wright State</v>
      </c>
      <c r="E5140" t="str">
        <f>'2024-25 Schedule'!$J5140</f>
        <v>Northern Kentucky</v>
      </c>
      <c r="F5140" s="10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575.4442482486754</v>
      </c>
      <c r="G5140" s="10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444.6408548231789</v>
      </c>
      <c r="H5140" s="2">
        <f>IF(VLOOKUP($A5140,'2024-25 Schedule'!$A$2:$R$5698,MATCH("neutral_site",'2024-25 Schedule'!$1:$1,0),FALSE),0,_xlfn.IFNA(VLOOKUP($D5140,'Home Court Advantage'!$A$2:$C$1048576,3,FALSE), 25))</f>
        <v>57.861271676300582</v>
      </c>
      <c r="I5140" s="6" t="str">
        <f t="shared" si="1688"/>
        <v>Wright State</v>
      </c>
      <c r="J5140" s="3">
        <f t="shared" si="1689"/>
        <v>0.7476355046919515</v>
      </c>
      <c r="K5140" s="3">
        <f t="shared" si="1690"/>
        <v>0.2523644953080485</v>
      </c>
      <c r="L5140" s="3">
        <f t="shared" si="1691"/>
        <v>0.7476355046919515</v>
      </c>
      <c r="M5140" s="1">
        <f t="shared" si="1687"/>
        <v>-7.546586604071881</v>
      </c>
      <c r="N5140" s="1" t="str">
        <f t="shared" ca="1" si="1692"/>
        <v/>
      </c>
      <c r="O5140" s="11" t="str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/>
      </c>
      <c r="P5140" s="11" t="str">
        <f t="shared" ca="1" si="1693"/>
        <v/>
      </c>
      <c r="Q5140" s="11" t="str">
        <f t="shared" ca="1" si="1694"/>
        <v/>
      </c>
      <c r="R5140" t="str">
        <f ca="1">_xlfn.IFNA(IF(B5140&gt;=TODAY(), VLOOKUP(E5140, Lines!$B$2:$AA$1048576, MATCH("Line", Lines!$B$1:$XFD$1, 0), FALSE), ""), "")</f>
        <v/>
      </c>
      <c r="S5140" t="str">
        <f t="shared" ca="1" si="1695"/>
        <v/>
      </c>
      <c r="T5140" t="str">
        <f t="shared" ca="1" si="1696"/>
        <v/>
      </c>
      <c r="U5140" s="7" t="str">
        <f>IF('2024-25 Schedule'!N5140=0, "", '2024-25 Schedule'!N5140)</f>
        <v/>
      </c>
      <c r="V5140" s="7" t="str">
        <f>IF('2024-25 Schedule'!O5140=0, "", '2024-25 Schedule'!O5140)</f>
        <v/>
      </c>
      <c r="W5140" s="7" t="str">
        <f t="shared" si="1697"/>
        <v/>
      </c>
      <c r="X5140" s="7" t="str">
        <f t="shared" si="1698"/>
        <v/>
      </c>
      <c r="Y5140" s="10">
        <f t="shared" si="1699"/>
        <v>1575.4442482486754</v>
      </c>
      <c r="Z5140" s="10">
        <f t="shared" si="1700"/>
        <v>1444.6408548231789</v>
      </c>
      <c r="AA5140" s="1">
        <f t="shared" si="1701"/>
        <v>130.80339342549655</v>
      </c>
      <c r="AB5140" s="1" t="str">
        <f t="shared" si="1702"/>
        <v/>
      </c>
      <c r="AC5140" s="14" t="str">
        <f t="shared" si="1703"/>
        <v/>
      </c>
      <c r="AD5140">
        <v>33</v>
      </c>
      <c r="AE5140" s="1" t="str">
        <f t="shared" si="1704"/>
        <v/>
      </c>
      <c r="AF5140" s="1">
        <f>IFERROR(IF(D5140=W5140, Games!F5140+AE5140, IF(E5140=W5140, F5140-AE5140,F5140)), "")</f>
        <v>1575.4442482486754</v>
      </c>
      <c r="AG5140" s="1">
        <f>IFERROR(IF(D5140=W5140, Games!G5140-AE5140, IF(E5140=W5140, G5140+AE5140,G5140)), "")</f>
        <v>1444.6408548231789</v>
      </c>
      <c r="AH5140" s="5" t="str">
        <f t="shared" si="1705"/>
        <v/>
      </c>
      <c r="AI5140" s="1" t="str">
        <f t="shared" si="1706"/>
        <v/>
      </c>
      <c r="AJ5140" s="1" t="str">
        <f t="shared" si="1707"/>
        <v/>
      </c>
    </row>
    <row r="5141" spans="1:36">
      <c r="A5141">
        <f>'2024-25 Schedule'!A5141</f>
        <v>401714490</v>
      </c>
      <c r="B5141" s="13">
        <f>'2024-25 Schedule'!$B5141</f>
        <v>45710</v>
      </c>
      <c r="C5141" s="13"/>
      <c r="D5141" t="str">
        <f>'2024-25 Schedule'!$I5141</f>
        <v>Purdue Fort Wayne</v>
      </c>
      <c r="E5141" t="str">
        <f>'2024-25 Schedule'!$J5141</f>
        <v>Oakland</v>
      </c>
      <c r="F5141" s="10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531.3554643575633</v>
      </c>
      <c r="G5141" s="10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426.5728355066278</v>
      </c>
      <c r="H5141" s="2">
        <f>IF(VLOOKUP($A5141,'2024-25 Schedule'!$A$2:$R$5698,MATCH("neutral_site",'2024-25 Schedule'!$1:$1,0),FALSE),0,_xlfn.IFNA(VLOOKUP($D5141,'Home Court Advantage'!$A$2:$C$1048576,3,FALSE), 25))</f>
        <v>50.395301137423083</v>
      </c>
      <c r="I5141" s="6" t="str">
        <f t="shared" si="1688"/>
        <v>Purdue Fort Wayne</v>
      </c>
      <c r="J5141" s="3">
        <f t="shared" si="1689"/>
        <v>0.70956575503835584</v>
      </c>
      <c r="K5141" s="3">
        <f t="shared" si="1690"/>
        <v>0.29043424496164416</v>
      </c>
      <c r="L5141" s="3">
        <f t="shared" si="1691"/>
        <v>0.70956575503835584</v>
      </c>
      <c r="M5141" s="1">
        <f t="shared" si="1687"/>
        <v>-6.2071171995343413</v>
      </c>
      <c r="N5141" s="1" t="str">
        <f t="shared" ca="1" si="1692"/>
        <v/>
      </c>
      <c r="O5141" s="11" t="str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/>
      </c>
      <c r="P5141" s="11" t="str">
        <f t="shared" ca="1" si="1693"/>
        <v/>
      </c>
      <c r="Q5141" s="11" t="str">
        <f t="shared" ca="1" si="1694"/>
        <v/>
      </c>
      <c r="R5141" t="str">
        <f ca="1">_xlfn.IFNA(IF(B5141&gt;=TODAY(), VLOOKUP(E5141, Lines!$B$2:$AA$1048576, MATCH("Line", Lines!$B$1:$XFD$1, 0), FALSE), ""), "")</f>
        <v/>
      </c>
      <c r="S5141" t="str">
        <f t="shared" ca="1" si="1695"/>
        <v/>
      </c>
      <c r="T5141" t="str">
        <f t="shared" ca="1" si="1696"/>
        <v/>
      </c>
      <c r="U5141" s="7" t="str">
        <f>IF('2024-25 Schedule'!N5141=0, "", '2024-25 Schedule'!N5141)</f>
        <v/>
      </c>
      <c r="V5141" s="7" t="str">
        <f>IF('2024-25 Schedule'!O5141=0, "", '2024-25 Schedule'!O5141)</f>
        <v/>
      </c>
      <c r="W5141" s="7" t="str">
        <f t="shared" si="1697"/>
        <v/>
      </c>
      <c r="X5141" s="7" t="str">
        <f t="shared" si="1698"/>
        <v/>
      </c>
      <c r="Y5141" s="10">
        <f t="shared" si="1699"/>
        <v>1531.3554643575633</v>
      </c>
      <c r="Z5141" s="10">
        <f t="shared" si="1700"/>
        <v>1426.5728355066278</v>
      </c>
      <c r="AA5141" s="1">
        <f t="shared" si="1701"/>
        <v>104.78262885093545</v>
      </c>
      <c r="AB5141" s="1" t="str">
        <f t="shared" si="1702"/>
        <v/>
      </c>
      <c r="AC5141" s="14" t="str">
        <f t="shared" si="1703"/>
        <v/>
      </c>
      <c r="AD5141">
        <v>33</v>
      </c>
      <c r="AE5141" s="1" t="str">
        <f t="shared" si="1704"/>
        <v/>
      </c>
      <c r="AF5141" s="1">
        <f>IFERROR(IF(D5141=W5141, Games!F5141+AE5141, IF(E5141=W5141, F5141-AE5141,F5141)), "")</f>
        <v>1531.3554643575633</v>
      </c>
      <c r="AG5141" s="1">
        <f>IFERROR(IF(D5141=W5141, Games!G5141-AE5141, IF(E5141=W5141, G5141+AE5141,G5141)), "")</f>
        <v>1426.5728355066278</v>
      </c>
      <c r="AH5141" s="5" t="str">
        <f t="shared" si="1705"/>
        <v/>
      </c>
      <c r="AI5141" s="1" t="str">
        <f t="shared" si="1706"/>
        <v/>
      </c>
      <c r="AJ5141" s="1" t="str">
        <f t="shared" si="1707"/>
        <v/>
      </c>
    </row>
    <row r="5142" spans="1:36">
      <c r="A5142">
        <f>'2024-25 Schedule'!A5142</f>
        <v>401714491</v>
      </c>
      <c r="B5142" s="13">
        <f>'2024-25 Schedule'!$B5142</f>
        <v>45710</v>
      </c>
      <c r="C5142" s="13"/>
      <c r="D5142" t="str">
        <f>'2024-25 Schedule'!$I5142</f>
        <v>Detroit Mercy</v>
      </c>
      <c r="E5142" t="str">
        <f>'2024-25 Schedule'!$J5142</f>
        <v>Cleveland State</v>
      </c>
      <c r="F5142" s="10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345.8945139231066</v>
      </c>
      <c r="G5142" s="10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479.4796324906288</v>
      </c>
      <c r="H5142" s="2">
        <f>IF(VLOOKUP($A5142,'2024-25 Schedule'!$A$2:$R$5698,MATCH("neutral_site",'2024-25 Schedule'!$1:$1,0),FALSE),0,_xlfn.IFNA(VLOOKUP($D5142,'Home Court Advantage'!$A$2:$C$1048576,3,FALSE), 25))</f>
        <v>57.861271676300582</v>
      </c>
      <c r="I5142" s="6" t="str">
        <f t="shared" si="1688"/>
        <v>Cleveland State</v>
      </c>
      <c r="J5142" s="3">
        <f t="shared" si="1689"/>
        <v>0.39271799128010915</v>
      </c>
      <c r="K5142" s="3">
        <f t="shared" si="1690"/>
        <v>0.60728200871989091</v>
      </c>
      <c r="L5142" s="3">
        <f t="shared" si="1691"/>
        <v>0.60728200871989091</v>
      </c>
      <c r="M5142" s="1">
        <f t="shared" si="1687"/>
        <v>-3.0289538756488672</v>
      </c>
      <c r="N5142" s="1" t="str">
        <f t="shared" ca="1" si="1692"/>
        <v>Detroit Mercy</v>
      </c>
      <c r="O5142" s="11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>0.47619047619047616</v>
      </c>
      <c r="P5142" s="11">
        <f t="shared" ca="1" si="1693"/>
        <v>0.52380952380952384</v>
      </c>
      <c r="Q5142" s="11">
        <f t="shared" ca="1" si="1694"/>
        <v>0.52380952380952384</v>
      </c>
      <c r="R5142">
        <f ca="1">_xlfn.IFNA(IF(B5142&gt;=TODAY(), VLOOKUP(E5142, Lines!$B$2:$AA$1048576, MATCH("Line", Lines!$B$1:$XFD$1, 0), FALSE), ""), "")</f>
        <v>2</v>
      </c>
      <c r="S5142">
        <f t="shared" ca="1" si="1695"/>
        <v>-2</v>
      </c>
      <c r="T5142">
        <f t="shared" ca="1" si="1696"/>
        <v>-2</v>
      </c>
      <c r="U5142" s="7" t="str">
        <f>IF('2024-25 Schedule'!N5142=0, "", '2024-25 Schedule'!N5142)</f>
        <v/>
      </c>
      <c r="V5142" s="7" t="str">
        <f>IF('2024-25 Schedule'!O5142=0, "", '2024-25 Schedule'!O5142)</f>
        <v/>
      </c>
      <c r="W5142" s="7" t="str">
        <f t="shared" si="1697"/>
        <v/>
      </c>
      <c r="X5142" s="7" t="str">
        <f t="shared" si="1698"/>
        <v/>
      </c>
      <c r="Y5142" s="10">
        <f t="shared" si="1699"/>
        <v>1345.8945139231066</v>
      </c>
      <c r="Z5142" s="10">
        <f t="shared" si="1700"/>
        <v>1479.4796324906288</v>
      </c>
      <c r="AA5142" s="1">
        <f t="shared" si="1701"/>
        <v>-133.58511856752216</v>
      </c>
      <c r="AB5142" s="1" t="str">
        <f t="shared" si="1702"/>
        <v/>
      </c>
      <c r="AC5142" s="14" t="str">
        <f t="shared" si="1703"/>
        <v/>
      </c>
      <c r="AD5142">
        <v>33</v>
      </c>
      <c r="AE5142" s="1" t="str">
        <f t="shared" si="1704"/>
        <v/>
      </c>
      <c r="AF5142" s="1">
        <f>IFERROR(IF(D5142=W5142, Games!F5142+AE5142, IF(E5142=W5142, F5142-AE5142,F5142)), "")</f>
        <v>1345.8945139231066</v>
      </c>
      <c r="AG5142" s="1">
        <f>IFERROR(IF(D5142=W5142, Games!G5142-AE5142, IF(E5142=W5142, G5142+AE5142,G5142)), "")</f>
        <v>1479.4796324906288</v>
      </c>
      <c r="AH5142" s="5" t="str">
        <f t="shared" si="1705"/>
        <v/>
      </c>
      <c r="AI5142" s="1" t="str">
        <f t="shared" si="1706"/>
        <v/>
      </c>
      <c r="AJ5142" s="1" t="str">
        <f t="shared" si="1707"/>
        <v/>
      </c>
    </row>
    <row r="5143" spans="1:36">
      <c r="A5143">
        <f>'2024-25 Schedule'!A5143</f>
        <v>401720963</v>
      </c>
      <c r="B5143" s="13">
        <f>'2024-25 Schedule'!$B5143</f>
        <v>45710</v>
      </c>
      <c r="C5143" s="13"/>
      <c r="D5143" t="str">
        <f>'2024-25 Schedule'!$I5143</f>
        <v>Pennsylvania</v>
      </c>
      <c r="E5143" t="str">
        <f>'2024-25 Schedule'!$J5143</f>
        <v>Dartmouth</v>
      </c>
      <c r="F5143" s="10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406.7674904863982</v>
      </c>
      <c r="G5143" s="10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256.0942013282001</v>
      </c>
      <c r="H5143" s="2">
        <f>IF(VLOOKUP($A5143,'2024-25 Schedule'!$A$2:$R$5698,MATCH("neutral_site",'2024-25 Schedule'!$1:$1,0),FALSE),0,_xlfn.IFNA(VLOOKUP($D5143,'Home Court Advantage'!$A$2:$C$1048576,3,FALSE), 25))</f>
        <v>42.929330598545583</v>
      </c>
      <c r="I5143" s="6" t="str">
        <f t="shared" si="1688"/>
        <v>Pennsylvania</v>
      </c>
      <c r="J5143" s="3">
        <f t="shared" si="1689"/>
        <v>0.75296082344080717</v>
      </c>
      <c r="K5143" s="3">
        <f t="shared" si="1690"/>
        <v>0.24703917655919283</v>
      </c>
      <c r="L5143" s="3">
        <f t="shared" si="1691"/>
        <v>0.75296082344080717</v>
      </c>
      <c r="M5143" s="1">
        <f t="shared" si="1687"/>
        <v>-7.7441047902697484</v>
      </c>
      <c r="N5143" s="1" t="str">
        <f t="shared" ca="1" si="1692"/>
        <v/>
      </c>
      <c r="O5143" s="11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11" t="str">
        <f t="shared" ca="1" si="1693"/>
        <v/>
      </c>
      <c r="Q5143" s="11" t="str">
        <f t="shared" ca="1" si="1694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695"/>
        <v/>
      </c>
      <c r="T5143" t="str">
        <f t="shared" ca="1" si="1696"/>
        <v/>
      </c>
      <c r="U5143" s="7" t="str">
        <f>IF('2024-25 Schedule'!N5143=0, "", '2024-25 Schedule'!N5143)</f>
        <v/>
      </c>
      <c r="V5143" s="7" t="str">
        <f>IF('2024-25 Schedule'!O5143=0, "", '2024-25 Schedule'!O5143)</f>
        <v/>
      </c>
      <c r="W5143" s="7" t="str">
        <f t="shared" si="1697"/>
        <v/>
      </c>
      <c r="X5143" s="7" t="str">
        <f t="shared" si="1698"/>
        <v/>
      </c>
      <c r="Y5143" s="10">
        <f t="shared" si="1699"/>
        <v>1406.7674904863982</v>
      </c>
      <c r="Z5143" s="10">
        <f t="shared" si="1700"/>
        <v>1256.0942013282001</v>
      </c>
      <c r="AA5143" s="1">
        <f t="shared" si="1701"/>
        <v>150.67328915819803</v>
      </c>
      <c r="AB5143" s="1" t="str">
        <f t="shared" si="1702"/>
        <v/>
      </c>
      <c r="AC5143" s="14" t="str">
        <f t="shared" si="1703"/>
        <v/>
      </c>
      <c r="AD5143">
        <v>33</v>
      </c>
      <c r="AE5143" s="1" t="str">
        <f t="shared" si="1704"/>
        <v/>
      </c>
      <c r="AF5143" s="1">
        <f>IFERROR(IF(D5143=W5143, Games!F5143+AE5143, IF(E5143=W5143, F5143-AE5143,F5143)), "")</f>
        <v>1406.7674904863982</v>
      </c>
      <c r="AG5143" s="1">
        <f>IFERROR(IF(D5143=W5143, Games!G5143-AE5143, IF(E5143=W5143, G5143+AE5143,G5143)), "")</f>
        <v>1256.0942013282001</v>
      </c>
      <c r="AH5143" s="5" t="str">
        <f t="shared" si="1705"/>
        <v/>
      </c>
      <c r="AI5143" s="1" t="str">
        <f t="shared" si="1706"/>
        <v/>
      </c>
      <c r="AJ5143" s="1" t="str">
        <f t="shared" si="1707"/>
        <v/>
      </c>
    </row>
    <row r="5144" spans="1:36">
      <c r="A5144">
        <f>'2024-25 Schedule'!A5144</f>
        <v>401721745</v>
      </c>
      <c r="B5144" s="13">
        <f>'2024-25 Schedule'!$B5144</f>
        <v>45710</v>
      </c>
      <c r="C5144" s="13"/>
      <c r="D5144" t="str">
        <f>'2024-25 Schedule'!$I5144</f>
        <v>Princeton</v>
      </c>
      <c r="E5144" t="str">
        <f>'2024-25 Schedule'!$J5144</f>
        <v>Harvard</v>
      </c>
      <c r="F5144" s="10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602.4811359274202</v>
      </c>
      <c r="G5144" s="10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354.4826811397368</v>
      </c>
      <c r="H5144" s="2">
        <f>IF(VLOOKUP($A5144,'2024-25 Schedule'!$A$2:$R$5698,MATCH("neutral_site",'2024-25 Schedule'!$1:$1,0),FALSE),0,_xlfn.IFNA(VLOOKUP($D5144,'Home Court Advantage'!$A$2:$C$1048576,3,FALSE), 25))</f>
        <v>33.596867424948719</v>
      </c>
      <c r="I5144" s="6" t="str">
        <f t="shared" si="1688"/>
        <v>Princeton</v>
      </c>
      <c r="J5144" s="3">
        <f t="shared" si="1689"/>
        <v>0.83493202808290834</v>
      </c>
      <c r="K5144" s="3">
        <f t="shared" si="1690"/>
        <v>0.16506797191709166</v>
      </c>
      <c r="L5144" s="3">
        <f t="shared" si="1691"/>
        <v>0.83493202808290834</v>
      </c>
      <c r="M5144" s="1">
        <f t="shared" ref="M5144:M5207" si="1708">-ABS(IF(ISBLANK(D5144),"",((F5144+H5144)-G5144)/25))</f>
        <v>-11.263812888505282</v>
      </c>
      <c r="N5144" s="1" t="str">
        <f t="shared" ca="1" si="1692"/>
        <v/>
      </c>
      <c r="O5144" s="11" t="str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/>
      </c>
      <c r="P5144" s="11" t="str">
        <f t="shared" ca="1" si="1693"/>
        <v/>
      </c>
      <c r="Q5144" s="11" t="str">
        <f t="shared" ca="1" si="1694"/>
        <v/>
      </c>
      <c r="R5144" t="str">
        <f ca="1">_xlfn.IFNA(IF(B5144&gt;=TODAY(), VLOOKUP(E5144, Lines!$B$2:$AA$1048576, MATCH("Line", Lines!$B$1:$XFD$1, 0), FALSE), ""), "")</f>
        <v/>
      </c>
      <c r="S5144" t="str">
        <f t="shared" ca="1" si="1695"/>
        <v/>
      </c>
      <c r="T5144" t="str">
        <f t="shared" ca="1" si="1696"/>
        <v/>
      </c>
      <c r="U5144" s="7" t="str">
        <f>IF('2024-25 Schedule'!N5144=0, "", '2024-25 Schedule'!N5144)</f>
        <v/>
      </c>
      <c r="V5144" s="7" t="str">
        <f>IF('2024-25 Schedule'!O5144=0, "", '2024-25 Schedule'!O5144)</f>
        <v/>
      </c>
      <c r="W5144" s="7" t="str">
        <f t="shared" si="1697"/>
        <v/>
      </c>
      <c r="X5144" s="7" t="str">
        <f t="shared" si="1698"/>
        <v/>
      </c>
      <c r="Y5144" s="10">
        <f t="shared" si="1699"/>
        <v>1602.4811359274202</v>
      </c>
      <c r="Z5144" s="10">
        <f t="shared" si="1700"/>
        <v>1354.4826811397368</v>
      </c>
      <c r="AA5144" s="1">
        <f t="shared" si="1701"/>
        <v>247.99845478768339</v>
      </c>
      <c r="AB5144" s="1" t="str">
        <f t="shared" si="1702"/>
        <v/>
      </c>
      <c r="AC5144" s="14" t="str">
        <f t="shared" si="1703"/>
        <v/>
      </c>
      <c r="AD5144">
        <v>33</v>
      </c>
      <c r="AE5144" s="1" t="str">
        <f t="shared" si="1704"/>
        <v/>
      </c>
      <c r="AF5144" s="1">
        <f>IFERROR(IF(D5144=W5144, Games!F5144+AE5144, IF(E5144=W5144, F5144-AE5144,F5144)), "")</f>
        <v>1602.4811359274202</v>
      </c>
      <c r="AG5144" s="1">
        <f>IFERROR(IF(D5144=W5144, Games!G5144-AE5144, IF(E5144=W5144, G5144+AE5144,G5144)), "")</f>
        <v>1354.4826811397368</v>
      </c>
      <c r="AH5144" s="5" t="str">
        <f t="shared" si="1705"/>
        <v/>
      </c>
      <c r="AI5144" s="1" t="str">
        <f t="shared" si="1706"/>
        <v/>
      </c>
      <c r="AJ5144" s="1" t="str">
        <f t="shared" si="1707"/>
        <v/>
      </c>
    </row>
    <row r="5145" spans="1:36">
      <c r="A5145">
        <f>'2024-25 Schedule'!A5145</f>
        <v>401721746</v>
      </c>
      <c r="B5145" s="13">
        <f>'2024-25 Schedule'!$B5145</f>
        <v>45710</v>
      </c>
      <c r="C5145" s="13"/>
      <c r="D5145" t="str">
        <f>'2024-25 Schedule'!$I5145</f>
        <v>Yale</v>
      </c>
      <c r="E5145" t="str">
        <f>'2024-25 Schedule'!$J5145</f>
        <v>Cornell</v>
      </c>
      <c r="F5145" s="10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571.2697482736125</v>
      </c>
      <c r="G5145" s="10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456.6486814210152</v>
      </c>
      <c r="H5145" s="2">
        <f>IF(VLOOKUP($A5145,'2024-25 Schedule'!$A$2:$R$5698,MATCH("neutral_site",'2024-25 Schedule'!$1:$1,0),FALSE),0,_xlfn.IFNA(VLOOKUP($D5145,'Home Court Advantage'!$A$2:$C$1048576,3,FALSE), 25))</f>
        <v>35.463360059668091</v>
      </c>
      <c r="I5145" s="6" t="str">
        <f t="shared" si="1688"/>
        <v>Yale</v>
      </c>
      <c r="J5145" s="3">
        <f t="shared" si="1689"/>
        <v>0.70348638991293244</v>
      </c>
      <c r="K5145" s="3">
        <f t="shared" si="1690"/>
        <v>0.29651361008706756</v>
      </c>
      <c r="L5145" s="3">
        <f t="shared" si="1691"/>
        <v>0.70348638991293244</v>
      </c>
      <c r="M5145" s="1">
        <f t="shared" si="1708"/>
        <v>-6.0033770764906151</v>
      </c>
      <c r="N5145" s="1" t="str">
        <f t="shared" ca="1" si="1692"/>
        <v/>
      </c>
      <c r="O5145" s="11" t="str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/>
      </c>
      <c r="P5145" s="11" t="str">
        <f t="shared" ca="1" si="1693"/>
        <v/>
      </c>
      <c r="Q5145" s="11" t="str">
        <f t="shared" ca="1" si="1694"/>
        <v/>
      </c>
      <c r="R5145" t="str">
        <f ca="1">_xlfn.IFNA(IF(B5145&gt;=TODAY(), VLOOKUP(E5145, Lines!$B$2:$AA$1048576, MATCH("Line", Lines!$B$1:$XFD$1, 0), FALSE), ""), "")</f>
        <v/>
      </c>
      <c r="S5145" t="str">
        <f t="shared" ca="1" si="1695"/>
        <v/>
      </c>
      <c r="T5145" t="str">
        <f t="shared" ca="1" si="1696"/>
        <v/>
      </c>
      <c r="U5145" s="7" t="str">
        <f>IF('2024-25 Schedule'!N5145=0, "", '2024-25 Schedule'!N5145)</f>
        <v/>
      </c>
      <c r="V5145" s="7" t="str">
        <f>IF('2024-25 Schedule'!O5145=0, "", '2024-25 Schedule'!O5145)</f>
        <v/>
      </c>
      <c r="W5145" s="7" t="str">
        <f t="shared" si="1697"/>
        <v/>
      </c>
      <c r="X5145" s="7" t="str">
        <f t="shared" si="1698"/>
        <v/>
      </c>
      <c r="Y5145" s="10">
        <f t="shared" si="1699"/>
        <v>1571.2697482736125</v>
      </c>
      <c r="Z5145" s="10">
        <f t="shared" si="1700"/>
        <v>1456.6486814210152</v>
      </c>
      <c r="AA5145" s="1">
        <f t="shared" si="1701"/>
        <v>114.62106685259732</v>
      </c>
      <c r="AB5145" s="1" t="str">
        <f t="shared" si="1702"/>
        <v/>
      </c>
      <c r="AC5145" s="14" t="str">
        <f t="shared" si="1703"/>
        <v/>
      </c>
      <c r="AD5145">
        <v>33</v>
      </c>
      <c r="AE5145" s="1" t="str">
        <f t="shared" si="1704"/>
        <v/>
      </c>
      <c r="AF5145" s="1">
        <f>IFERROR(IF(D5145=W5145, Games!F5145+AE5145, IF(E5145=W5145, F5145-AE5145,F5145)), "")</f>
        <v>1571.2697482736125</v>
      </c>
      <c r="AG5145" s="1">
        <f>IFERROR(IF(D5145=W5145, Games!G5145-AE5145, IF(E5145=W5145, G5145+AE5145,G5145)), "")</f>
        <v>1456.6486814210152</v>
      </c>
      <c r="AH5145" s="5" t="str">
        <f t="shared" si="1705"/>
        <v/>
      </c>
      <c r="AI5145" s="1" t="str">
        <f t="shared" si="1706"/>
        <v/>
      </c>
      <c r="AJ5145" s="1" t="str">
        <f t="shared" si="1707"/>
        <v/>
      </c>
    </row>
    <row r="5146" spans="1:36">
      <c r="A5146">
        <f>'2024-25 Schedule'!A5146</f>
        <v>401721747</v>
      </c>
      <c r="B5146" s="13">
        <f>'2024-25 Schedule'!$B5146</f>
        <v>45710</v>
      </c>
      <c r="C5146" s="13"/>
      <c r="D5146" t="str">
        <f>'2024-25 Schedule'!$I5146</f>
        <v>Brown</v>
      </c>
      <c r="E5146" t="str">
        <f>'2024-25 Schedule'!$J5146</f>
        <v>Columbia</v>
      </c>
      <c r="F5146" s="10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408.2167863236705</v>
      </c>
      <c r="G5146" s="10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587.112971337069</v>
      </c>
      <c r="H5146" s="2">
        <f>IF(VLOOKUP($A5146,'2024-25 Schedule'!$A$2:$R$5698,MATCH("neutral_site",'2024-25 Schedule'!$1:$1,0),FALSE),0,_xlfn.IFNA(VLOOKUP($D5146,'Home Court Advantage'!$A$2:$C$1048576,3,FALSE), 25))</f>
        <v>35.463360059668091</v>
      </c>
      <c r="I5146" s="6" t="str">
        <f t="shared" si="1688"/>
        <v>Columbia</v>
      </c>
      <c r="J5146" s="3">
        <f t="shared" si="1689"/>
        <v>0.30456231188677901</v>
      </c>
      <c r="K5146" s="3">
        <f t="shared" si="1690"/>
        <v>0.69543768811322093</v>
      </c>
      <c r="L5146" s="3">
        <f t="shared" si="1691"/>
        <v>0.69543768811322093</v>
      </c>
      <c r="M5146" s="1">
        <f t="shared" si="1708"/>
        <v>-5.7373129981492186</v>
      </c>
      <c r="N5146" s="1" t="str">
        <f t="shared" ca="1" si="1692"/>
        <v/>
      </c>
      <c r="O5146" s="11" t="str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/>
      </c>
      <c r="P5146" s="11" t="str">
        <f t="shared" ca="1" si="1693"/>
        <v/>
      </c>
      <c r="Q5146" s="11" t="str">
        <f t="shared" ca="1" si="1694"/>
        <v/>
      </c>
      <c r="R5146" t="str">
        <f ca="1">_xlfn.IFNA(IF(B5146&gt;=TODAY(), VLOOKUP(E5146, Lines!$B$2:$AA$1048576, MATCH("Line", Lines!$B$1:$XFD$1, 0), FALSE), ""), "")</f>
        <v/>
      </c>
      <c r="S5146" t="str">
        <f t="shared" ca="1" si="1695"/>
        <v/>
      </c>
      <c r="T5146" t="str">
        <f t="shared" ca="1" si="1696"/>
        <v/>
      </c>
      <c r="U5146" s="7" t="str">
        <f>IF('2024-25 Schedule'!N5146=0, "", '2024-25 Schedule'!N5146)</f>
        <v/>
      </c>
      <c r="V5146" s="7" t="str">
        <f>IF('2024-25 Schedule'!O5146=0, "", '2024-25 Schedule'!O5146)</f>
        <v/>
      </c>
      <c r="W5146" s="7" t="str">
        <f t="shared" si="1697"/>
        <v/>
      </c>
      <c r="X5146" s="7" t="str">
        <f t="shared" si="1698"/>
        <v/>
      </c>
      <c r="Y5146" s="10">
        <f t="shared" si="1699"/>
        <v>1408.2167863236705</v>
      </c>
      <c r="Z5146" s="10">
        <f t="shared" si="1700"/>
        <v>1587.112971337069</v>
      </c>
      <c r="AA5146" s="1">
        <f t="shared" si="1701"/>
        <v>-178.89618501339851</v>
      </c>
      <c r="AB5146" s="1" t="str">
        <f t="shared" si="1702"/>
        <v/>
      </c>
      <c r="AC5146" s="14" t="str">
        <f t="shared" si="1703"/>
        <v/>
      </c>
      <c r="AD5146">
        <v>33</v>
      </c>
      <c r="AE5146" s="1" t="str">
        <f t="shared" si="1704"/>
        <v/>
      </c>
      <c r="AF5146" s="1">
        <f>IFERROR(IF(D5146=W5146, Games!F5146+AE5146, IF(E5146=W5146, F5146-AE5146,F5146)), "")</f>
        <v>1408.2167863236705</v>
      </c>
      <c r="AG5146" s="1">
        <f>IFERROR(IF(D5146=W5146, Games!G5146-AE5146, IF(E5146=W5146, G5146+AE5146,G5146)), "")</f>
        <v>1587.112971337069</v>
      </c>
      <c r="AH5146" s="5" t="str">
        <f t="shared" si="1705"/>
        <v/>
      </c>
      <c r="AI5146" s="1" t="str">
        <f t="shared" si="1706"/>
        <v/>
      </c>
      <c r="AJ5146" s="1" t="str">
        <f t="shared" si="1707"/>
        <v/>
      </c>
    </row>
    <row r="5147" spans="1:36">
      <c r="A5147">
        <f>'2024-25 Schedule'!A5147</f>
        <v>401724439</v>
      </c>
      <c r="B5147" s="13">
        <f>'2024-25 Schedule'!$B5147</f>
        <v>45710</v>
      </c>
      <c r="C5147" s="13"/>
      <c r="D5147" t="str">
        <f>'2024-25 Schedule'!$I5147</f>
        <v>Loyola Chicago</v>
      </c>
      <c r="E5147" t="str">
        <f>'2024-25 Schedule'!$J5147</f>
        <v>Dayton</v>
      </c>
      <c r="F5147" s="10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707.5937411464226</v>
      </c>
      <c r="G5147" s="10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793.3817643130583</v>
      </c>
      <c r="H5147" s="2">
        <f>IF(VLOOKUP($A5147,'2024-25 Schedule'!$A$2:$R$5698,MATCH("neutral_site",'2024-25 Schedule'!$1:$1,0),FALSE),0,_xlfn.IFNA(VLOOKUP($D5147,'Home Court Advantage'!$A$2:$C$1048576,3,FALSE), 25))</f>
        <v>61.594256945739318</v>
      </c>
      <c r="I5147" s="6" t="str">
        <f t="shared" si="1688"/>
        <v>Dayton</v>
      </c>
      <c r="J5147" s="3">
        <f t="shared" si="1689"/>
        <v>0.46523854034786183</v>
      </c>
      <c r="K5147" s="3">
        <f t="shared" si="1690"/>
        <v>0.53476145965213817</v>
      </c>
      <c r="L5147" s="3">
        <f t="shared" si="1691"/>
        <v>0.53476145965213817</v>
      </c>
      <c r="M5147" s="1">
        <f t="shared" si="1708"/>
        <v>-0.96775064883585404</v>
      </c>
      <c r="N5147" s="1" t="str">
        <f t="shared" ca="1" si="1692"/>
        <v/>
      </c>
      <c r="O5147" s="11" t="str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/>
      </c>
      <c r="P5147" s="11" t="str">
        <f t="shared" ca="1" si="1693"/>
        <v/>
      </c>
      <c r="Q5147" s="11" t="str">
        <f t="shared" ca="1" si="1694"/>
        <v/>
      </c>
      <c r="R5147" t="str">
        <f ca="1">_xlfn.IFNA(IF(B5147&gt;=TODAY(), VLOOKUP(E5147, Lines!$B$2:$AA$1048576, MATCH("Line", Lines!$B$1:$XFD$1, 0), FALSE), ""), "")</f>
        <v/>
      </c>
      <c r="S5147" t="str">
        <f t="shared" ca="1" si="1695"/>
        <v/>
      </c>
      <c r="T5147" t="str">
        <f t="shared" ca="1" si="1696"/>
        <v/>
      </c>
      <c r="U5147" s="7" t="str">
        <f>IF('2024-25 Schedule'!N5147=0, "", '2024-25 Schedule'!N5147)</f>
        <v/>
      </c>
      <c r="V5147" s="7" t="str">
        <f>IF('2024-25 Schedule'!O5147=0, "", '2024-25 Schedule'!O5147)</f>
        <v/>
      </c>
      <c r="W5147" s="7" t="str">
        <f t="shared" si="1697"/>
        <v/>
      </c>
      <c r="X5147" s="7" t="str">
        <f t="shared" si="1698"/>
        <v/>
      </c>
      <c r="Y5147" s="10">
        <f t="shared" si="1699"/>
        <v>1707.5937411464226</v>
      </c>
      <c r="Z5147" s="10">
        <f t="shared" si="1700"/>
        <v>1793.3817643130583</v>
      </c>
      <c r="AA5147" s="1">
        <f t="shared" si="1701"/>
        <v>-85.788023166635639</v>
      </c>
      <c r="AB5147" s="1" t="str">
        <f t="shared" si="1702"/>
        <v/>
      </c>
      <c r="AC5147" s="14" t="str">
        <f t="shared" si="1703"/>
        <v/>
      </c>
      <c r="AD5147">
        <v>33</v>
      </c>
      <c r="AE5147" s="1" t="str">
        <f t="shared" si="1704"/>
        <v/>
      </c>
      <c r="AF5147" s="1">
        <f>IFERROR(IF(D5147=W5147, Games!F5147+AE5147, IF(E5147=W5147, F5147-AE5147,F5147)), "")</f>
        <v>1707.5937411464226</v>
      </c>
      <c r="AG5147" s="1">
        <f>IFERROR(IF(D5147=W5147, Games!G5147-AE5147, IF(E5147=W5147, G5147+AE5147,G5147)), "")</f>
        <v>1793.3817643130583</v>
      </c>
      <c r="AH5147" s="5" t="str">
        <f t="shared" si="1705"/>
        <v/>
      </c>
      <c r="AI5147" s="1" t="str">
        <f t="shared" si="1706"/>
        <v/>
      </c>
      <c r="AJ5147" s="1" t="str">
        <f t="shared" si="1707"/>
        <v/>
      </c>
    </row>
    <row r="5148" spans="1:36">
      <c r="A5148">
        <f>'2024-25 Schedule'!A5148</f>
        <v>401727301</v>
      </c>
      <c r="B5148" s="13">
        <f>'2024-25 Schedule'!$B5148</f>
        <v>45710</v>
      </c>
      <c r="C5148" s="13"/>
      <c r="D5148" t="str">
        <f>'2024-25 Schedule'!$I5148</f>
        <v>Iona</v>
      </c>
      <c r="E5148" t="str">
        <f>'2024-25 Schedule'!$J5148</f>
        <v>Manhattan</v>
      </c>
      <c r="F5148" s="10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387.2973465520154</v>
      </c>
      <c r="G5148" s="10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318.6079793072724</v>
      </c>
      <c r="H5148" s="2">
        <f>IF(VLOOKUP($A5148,'2024-25 Schedule'!$A$2:$R$5698,MATCH("neutral_site",'2024-25 Schedule'!$1:$1,0),FALSE),0,_xlfn.IFNA(VLOOKUP($D5148,'Home Court Advantage'!$A$2:$C$1048576,3,FALSE), 25))</f>
        <v>48.528808502703711</v>
      </c>
      <c r="I5148" s="6" t="str">
        <f t="shared" si="1688"/>
        <v>Iona</v>
      </c>
      <c r="J5148" s="3">
        <f t="shared" si="1689"/>
        <v>0.66256864269854143</v>
      </c>
      <c r="K5148" s="3">
        <f t="shared" si="1690"/>
        <v>0.33743135730145857</v>
      </c>
      <c r="L5148" s="3">
        <f t="shared" si="1691"/>
        <v>0.66256864269854143</v>
      </c>
      <c r="M5148" s="1">
        <f t="shared" si="1708"/>
        <v>-4.6887270298978638</v>
      </c>
      <c r="N5148" s="1" t="str">
        <f t="shared" ca="1" si="1692"/>
        <v/>
      </c>
      <c r="O5148" s="11" t="str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/>
      </c>
      <c r="P5148" s="11" t="str">
        <f t="shared" ca="1" si="1693"/>
        <v/>
      </c>
      <c r="Q5148" s="11" t="str">
        <f t="shared" ca="1" si="1694"/>
        <v/>
      </c>
      <c r="R5148" t="str">
        <f ca="1">_xlfn.IFNA(IF(B5148&gt;=TODAY(), VLOOKUP(E5148, Lines!$B$2:$AA$1048576, MATCH("Line", Lines!$B$1:$XFD$1, 0), FALSE), ""), "")</f>
        <v/>
      </c>
      <c r="S5148" t="str">
        <f t="shared" ca="1" si="1695"/>
        <v/>
      </c>
      <c r="T5148" t="str">
        <f t="shared" ca="1" si="1696"/>
        <v/>
      </c>
      <c r="U5148" s="7" t="str">
        <f>IF('2024-25 Schedule'!N5148=0, "", '2024-25 Schedule'!N5148)</f>
        <v/>
      </c>
      <c r="V5148" s="7" t="str">
        <f>IF('2024-25 Schedule'!O5148=0, "", '2024-25 Schedule'!O5148)</f>
        <v/>
      </c>
      <c r="W5148" s="7" t="str">
        <f t="shared" si="1697"/>
        <v/>
      </c>
      <c r="X5148" s="7" t="str">
        <f t="shared" si="1698"/>
        <v/>
      </c>
      <c r="Y5148" s="10">
        <f t="shared" si="1699"/>
        <v>1387.2973465520154</v>
      </c>
      <c r="Z5148" s="10">
        <f t="shared" si="1700"/>
        <v>1318.6079793072724</v>
      </c>
      <c r="AA5148" s="1">
        <f t="shared" si="1701"/>
        <v>68.689367244742925</v>
      </c>
      <c r="AB5148" s="1" t="str">
        <f t="shared" si="1702"/>
        <v/>
      </c>
      <c r="AC5148" s="14" t="str">
        <f t="shared" si="1703"/>
        <v/>
      </c>
      <c r="AD5148">
        <v>33</v>
      </c>
      <c r="AE5148" s="1" t="str">
        <f t="shared" si="1704"/>
        <v/>
      </c>
      <c r="AF5148" s="1">
        <f>IFERROR(IF(D5148=W5148, Games!F5148+AE5148, IF(E5148=W5148, F5148-AE5148,F5148)), "")</f>
        <v>1387.2973465520154</v>
      </c>
      <c r="AG5148" s="1">
        <f>IFERROR(IF(D5148=W5148, Games!G5148-AE5148, IF(E5148=W5148, G5148+AE5148,G5148)), "")</f>
        <v>1318.6079793072724</v>
      </c>
      <c r="AH5148" s="5" t="str">
        <f t="shared" si="1705"/>
        <v/>
      </c>
      <c r="AI5148" s="1" t="str">
        <f t="shared" si="1706"/>
        <v/>
      </c>
      <c r="AJ5148" s="1" t="str">
        <f t="shared" si="1707"/>
        <v/>
      </c>
    </row>
    <row r="5149" spans="1:36">
      <c r="A5149">
        <f>'2024-25 Schedule'!A5149</f>
        <v>401719154</v>
      </c>
      <c r="B5149" s="13">
        <f>'2024-25 Schedule'!$B5149</f>
        <v>45710</v>
      </c>
      <c r="C5149" s="13"/>
      <c r="D5149" t="str">
        <f>'2024-25 Schedule'!$I5149</f>
        <v>Villanova</v>
      </c>
      <c r="E5149" t="str">
        <f>'2024-25 Schedule'!$J5149</f>
        <v>Marquette</v>
      </c>
      <c r="F5149" s="10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640.4065315159166</v>
      </c>
      <c r="G5149" s="10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903.0698094632328</v>
      </c>
      <c r="H5149" s="2">
        <f>IF(VLOOKUP($A5149,'2024-25 Schedule'!$A$2:$R$5698,MATCH("neutral_site",'2024-25 Schedule'!$1:$1,0),FALSE),0,_xlfn.IFNA(VLOOKUP($D5149,'Home Court Advantage'!$A$2:$C$1048576,3,FALSE), 25))</f>
        <v>65.327242215178075</v>
      </c>
      <c r="I5149" s="6" t="str">
        <f t="shared" si="1688"/>
        <v>Marquette</v>
      </c>
      <c r="J5149" s="3">
        <f t="shared" si="1689"/>
        <v>0.24306333526537532</v>
      </c>
      <c r="K5149" s="3">
        <f t="shared" si="1690"/>
        <v>0.75693666473462473</v>
      </c>
      <c r="L5149" s="3">
        <f t="shared" si="1691"/>
        <v>0.75693666473462473</v>
      </c>
      <c r="M5149" s="1">
        <f t="shared" si="1708"/>
        <v>-7.8934414292855219</v>
      </c>
      <c r="N5149" s="1" t="str">
        <f t="shared" ca="1" si="1692"/>
        <v/>
      </c>
      <c r="O5149" s="11" t="str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/>
      </c>
      <c r="P5149" s="11" t="str">
        <f t="shared" ca="1" si="1693"/>
        <v/>
      </c>
      <c r="Q5149" s="11" t="str">
        <f t="shared" ca="1" si="1694"/>
        <v/>
      </c>
      <c r="R5149" t="str">
        <f ca="1">_xlfn.IFNA(IF(B5149&gt;=TODAY(), VLOOKUP(E5149, Lines!$B$2:$AA$1048576, MATCH("Line", Lines!$B$1:$XFD$1, 0), FALSE), ""), "")</f>
        <v/>
      </c>
      <c r="S5149" t="str">
        <f t="shared" ca="1" si="1695"/>
        <v/>
      </c>
      <c r="T5149" t="str">
        <f t="shared" ca="1" si="1696"/>
        <v/>
      </c>
      <c r="U5149" s="7" t="str">
        <f>IF('2024-25 Schedule'!N5149=0, "", '2024-25 Schedule'!N5149)</f>
        <v/>
      </c>
      <c r="V5149" s="7" t="str">
        <f>IF('2024-25 Schedule'!O5149=0, "", '2024-25 Schedule'!O5149)</f>
        <v/>
      </c>
      <c r="W5149" s="7" t="str">
        <f t="shared" si="1697"/>
        <v/>
      </c>
      <c r="X5149" s="7" t="str">
        <f t="shared" si="1698"/>
        <v/>
      </c>
      <c r="Y5149" s="10">
        <f t="shared" si="1699"/>
        <v>1640.4065315159166</v>
      </c>
      <c r="Z5149" s="10">
        <f t="shared" si="1700"/>
        <v>1903.0698094632328</v>
      </c>
      <c r="AA5149" s="1">
        <f t="shared" si="1701"/>
        <v>-262.66327794731615</v>
      </c>
      <c r="AB5149" s="1" t="str">
        <f t="shared" si="1702"/>
        <v/>
      </c>
      <c r="AC5149" s="14" t="str">
        <f t="shared" si="1703"/>
        <v/>
      </c>
      <c r="AD5149">
        <v>33</v>
      </c>
      <c r="AE5149" s="1" t="str">
        <f t="shared" si="1704"/>
        <v/>
      </c>
      <c r="AF5149" s="1">
        <f>IFERROR(IF(D5149=W5149, Games!F5149+AE5149, IF(E5149=W5149, F5149-AE5149,F5149)), "")</f>
        <v>1640.4065315159166</v>
      </c>
      <c r="AG5149" s="1">
        <f>IFERROR(IF(D5149=W5149, Games!G5149-AE5149, IF(E5149=W5149, G5149+AE5149,G5149)), "")</f>
        <v>1903.0698094632328</v>
      </c>
      <c r="AH5149" s="5" t="str">
        <f t="shared" si="1705"/>
        <v/>
      </c>
      <c r="AI5149" s="1" t="str">
        <f t="shared" si="1706"/>
        <v/>
      </c>
      <c r="AJ5149" s="1" t="str">
        <f t="shared" si="1707"/>
        <v/>
      </c>
    </row>
    <row r="5150" spans="1:36">
      <c r="A5150">
        <f>'2024-25 Schedule'!A5150</f>
        <v>401721444</v>
      </c>
      <c r="B5150" s="13">
        <f>'2024-25 Schedule'!$B5150</f>
        <v>45710</v>
      </c>
      <c r="C5150" s="13"/>
      <c r="D5150" t="str">
        <f>'2024-25 Schedule'!$I5150</f>
        <v>Michigan</v>
      </c>
      <c r="E5150" t="str">
        <f>'2024-25 Schedule'!$J5150</f>
        <v>Michigan State</v>
      </c>
      <c r="F5150" s="10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805.7199677696199</v>
      </c>
      <c r="G5150" s="10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784.5481145144249</v>
      </c>
      <c r="H5150" s="2">
        <f>IF(VLOOKUP($A5150,'2024-25 Schedule'!$A$2:$R$5698,MATCH("neutral_site",'2024-25 Schedule'!$1:$1,0),FALSE),0,_xlfn.IFNA(VLOOKUP($D5150,'Home Court Advantage'!$A$2:$C$1048576,3,FALSE), 25))</f>
        <v>67.193734849897439</v>
      </c>
      <c r="I5150" s="6" t="str">
        <f t="shared" si="1688"/>
        <v>Michigan</v>
      </c>
      <c r="J5150" s="3">
        <f t="shared" si="1689"/>
        <v>0.62449539356936379</v>
      </c>
      <c r="K5150" s="3">
        <f t="shared" si="1690"/>
        <v>0.37550460643063621</v>
      </c>
      <c r="L5150" s="3">
        <f t="shared" si="1691"/>
        <v>0.62449539356936379</v>
      </c>
      <c r="M5150" s="1">
        <f t="shared" si="1708"/>
        <v>-3.5346235242036981</v>
      </c>
      <c r="N5150" s="1" t="str">
        <f t="shared" ca="1" si="1692"/>
        <v>Michigan</v>
      </c>
      <c r="O5150" s="11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>0.33333333333333331</v>
      </c>
      <c r="P5150" s="11">
        <f t="shared" ca="1" si="1693"/>
        <v>0.66666666666666674</v>
      </c>
      <c r="Q5150" s="11">
        <f t="shared" ca="1" si="1694"/>
        <v>0.66666666666666674</v>
      </c>
      <c r="R5150">
        <f ca="1">_xlfn.IFNA(IF(B5150&gt;=TODAY(), VLOOKUP(E5150, Lines!$B$2:$AA$1048576, MATCH("Line", Lines!$B$1:$XFD$1, 0), FALSE), ""), "")</f>
        <v>5.5</v>
      </c>
      <c r="S5150">
        <f t="shared" ca="1" si="1695"/>
        <v>-5.5</v>
      </c>
      <c r="T5150">
        <f t="shared" ca="1" si="1696"/>
        <v>-5.5</v>
      </c>
      <c r="U5150" s="7" t="str">
        <f>IF('2024-25 Schedule'!N5150=0, "", '2024-25 Schedule'!N5150)</f>
        <v/>
      </c>
      <c r="V5150" s="7" t="str">
        <f>IF('2024-25 Schedule'!O5150=0, "", '2024-25 Schedule'!O5150)</f>
        <v/>
      </c>
      <c r="W5150" s="7" t="str">
        <f t="shared" si="1697"/>
        <v/>
      </c>
      <c r="X5150" s="7" t="str">
        <f t="shared" si="1698"/>
        <v/>
      </c>
      <c r="Y5150" s="10">
        <f t="shared" si="1699"/>
        <v>1805.7199677696199</v>
      </c>
      <c r="Z5150" s="10">
        <f t="shared" si="1700"/>
        <v>1784.5481145144249</v>
      </c>
      <c r="AA5150" s="1">
        <f t="shared" si="1701"/>
        <v>21.171853255194947</v>
      </c>
      <c r="AB5150" s="1" t="str">
        <f t="shared" si="1702"/>
        <v/>
      </c>
      <c r="AC5150" s="14" t="str">
        <f t="shared" si="1703"/>
        <v/>
      </c>
      <c r="AD5150">
        <v>33</v>
      </c>
      <c r="AE5150" s="1" t="str">
        <f t="shared" si="1704"/>
        <v/>
      </c>
      <c r="AF5150" s="1">
        <f>IFERROR(IF(D5150=W5150, Games!F5150+AE5150, IF(E5150=W5150, F5150-AE5150,F5150)), "")</f>
        <v>1805.7199677696199</v>
      </c>
      <c r="AG5150" s="1">
        <f>IFERROR(IF(D5150=W5150, Games!G5150-AE5150, IF(E5150=W5150, G5150+AE5150,G5150)), "")</f>
        <v>1784.5481145144249</v>
      </c>
      <c r="AH5150" s="5" t="str">
        <f t="shared" si="1705"/>
        <v/>
      </c>
      <c r="AI5150" s="1" t="str">
        <f t="shared" si="1706"/>
        <v/>
      </c>
      <c r="AJ5150" s="1" t="str">
        <f t="shared" si="1707"/>
        <v/>
      </c>
    </row>
    <row r="5151" spans="1:36">
      <c r="A5151">
        <f>'2024-25 Schedule'!A5151</f>
        <v>401714618</v>
      </c>
      <c r="B5151" s="13">
        <f>'2024-25 Schedule'!$B5151</f>
        <v>45710</v>
      </c>
      <c r="C5151" s="13"/>
      <c r="D5151" t="str">
        <f>'2024-25 Schedule'!$I5151</f>
        <v>App State</v>
      </c>
      <c r="E5151" t="str">
        <f>'2024-25 Schedule'!$J5151</f>
        <v>Marshall</v>
      </c>
      <c r="F5151" s="10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493.78429139895</v>
      </c>
      <c r="G5151" s="10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472.8941559399045</v>
      </c>
      <c r="H5151" s="2">
        <f>IF(VLOOKUP($A5151,'2024-25 Schedule'!$A$2:$R$5698,MATCH("neutral_site",'2024-25 Schedule'!$1:$1,0),FALSE),0,_xlfn.IFNA(VLOOKUP($D5151,'Home Court Advantage'!$A$2:$C$1048576,3,FALSE), 25))</f>
        <v>54.128286406861825</v>
      </c>
      <c r="I5151" s="6" t="str">
        <f t="shared" si="1688"/>
        <v>App State</v>
      </c>
      <c r="J5151" s="3">
        <f t="shared" si="1689"/>
        <v>0.60631313669754239</v>
      </c>
      <c r="K5151" s="3">
        <f t="shared" si="1690"/>
        <v>0.39368686330245761</v>
      </c>
      <c r="L5151" s="3">
        <f t="shared" si="1691"/>
        <v>0.60631313669754239</v>
      </c>
      <c r="M5151" s="1">
        <f t="shared" si="1708"/>
        <v>-3.0007368746362952</v>
      </c>
      <c r="N5151" s="1" t="str">
        <f t="shared" ca="1" si="1692"/>
        <v/>
      </c>
      <c r="O5151" s="11" t="str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/>
      </c>
      <c r="P5151" s="11" t="str">
        <f t="shared" ca="1" si="1693"/>
        <v/>
      </c>
      <c r="Q5151" s="11" t="str">
        <f t="shared" ca="1" si="1694"/>
        <v/>
      </c>
      <c r="R5151" t="str">
        <f ca="1">_xlfn.IFNA(IF(B5151&gt;=TODAY(), VLOOKUP(E5151, Lines!$B$2:$AA$1048576, MATCH("Line", Lines!$B$1:$XFD$1, 0), FALSE), ""), "")</f>
        <v/>
      </c>
      <c r="S5151" t="str">
        <f t="shared" ca="1" si="1695"/>
        <v/>
      </c>
      <c r="T5151" t="str">
        <f t="shared" ca="1" si="1696"/>
        <v/>
      </c>
      <c r="U5151" s="7" t="str">
        <f>IF('2024-25 Schedule'!N5151=0, "", '2024-25 Schedule'!N5151)</f>
        <v/>
      </c>
      <c r="V5151" s="7" t="str">
        <f>IF('2024-25 Schedule'!O5151=0, "", '2024-25 Schedule'!O5151)</f>
        <v/>
      </c>
      <c r="W5151" s="7" t="str">
        <f t="shared" si="1697"/>
        <v/>
      </c>
      <c r="X5151" s="7" t="str">
        <f t="shared" si="1698"/>
        <v/>
      </c>
      <c r="Y5151" s="10">
        <f t="shared" si="1699"/>
        <v>1493.78429139895</v>
      </c>
      <c r="Z5151" s="10">
        <f t="shared" si="1700"/>
        <v>1472.8941559399045</v>
      </c>
      <c r="AA5151" s="1">
        <f t="shared" si="1701"/>
        <v>20.890135459045496</v>
      </c>
      <c r="AB5151" s="1" t="str">
        <f t="shared" si="1702"/>
        <v/>
      </c>
      <c r="AC5151" s="14" t="str">
        <f t="shared" si="1703"/>
        <v/>
      </c>
      <c r="AD5151">
        <v>33</v>
      </c>
      <c r="AE5151" s="1" t="str">
        <f t="shared" si="1704"/>
        <v/>
      </c>
      <c r="AF5151" s="1">
        <f>IFERROR(IF(D5151=W5151, Games!F5151+AE5151, IF(E5151=W5151, F5151-AE5151,F5151)), "")</f>
        <v>1493.78429139895</v>
      </c>
      <c r="AG5151" s="1">
        <f>IFERROR(IF(D5151=W5151, Games!G5151-AE5151, IF(E5151=W5151, G5151+AE5151,G5151)), "")</f>
        <v>1472.8941559399045</v>
      </c>
      <c r="AH5151" s="5" t="str">
        <f t="shared" si="1705"/>
        <v/>
      </c>
      <c r="AI5151" s="1" t="str">
        <f t="shared" si="1706"/>
        <v/>
      </c>
      <c r="AJ5151" s="1" t="str">
        <f t="shared" si="1707"/>
        <v/>
      </c>
    </row>
    <row r="5152" spans="1:36">
      <c r="A5152">
        <f>'2024-25 Schedule'!A5152</f>
        <v>401721299</v>
      </c>
      <c r="B5152" s="13">
        <f>'2024-25 Schedule'!$B5152</f>
        <v>45710</v>
      </c>
      <c r="C5152" s="13"/>
      <c r="D5152" t="str">
        <f>'2024-25 Schedule'!$I5152</f>
        <v>Jackson State</v>
      </c>
      <c r="E5152" t="str">
        <f>'2024-25 Schedule'!$J5152</f>
        <v>Alcorn State</v>
      </c>
      <c r="F5152" s="10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278.2788354926224</v>
      </c>
      <c r="G5152" s="10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210.791900009139</v>
      </c>
      <c r="H5152" s="2">
        <f>IF(VLOOKUP($A5152,'2024-25 Schedule'!$A$2:$R$5698,MATCH("neutral_site",'2024-25 Schedule'!$1:$1,0),FALSE),0,_xlfn.IFNA(VLOOKUP($D5152,'Home Court Advantage'!$A$2:$C$1048576,3,FALSE), 25))</f>
        <v>55.994779041581197</v>
      </c>
      <c r="I5152" s="6" t="str">
        <f t="shared" si="1688"/>
        <v>Jackson State</v>
      </c>
      <c r="J5152" s="3">
        <f t="shared" si="1689"/>
        <v>0.67058185792229486</v>
      </c>
      <c r="K5152" s="3">
        <f t="shared" si="1690"/>
        <v>0.32941814207770514</v>
      </c>
      <c r="L5152" s="3">
        <f t="shared" si="1691"/>
        <v>0.67058185792229486</v>
      </c>
      <c r="M5152" s="1">
        <f t="shared" si="1708"/>
        <v>-4.9392685810025885</v>
      </c>
      <c r="N5152" s="1" t="str">
        <f t="shared" ca="1" si="1692"/>
        <v/>
      </c>
      <c r="O5152" s="11" t="str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/>
      </c>
      <c r="P5152" s="11" t="str">
        <f t="shared" ca="1" si="1693"/>
        <v/>
      </c>
      <c r="Q5152" s="11" t="str">
        <f t="shared" ca="1" si="1694"/>
        <v/>
      </c>
      <c r="R5152" t="str">
        <f ca="1">_xlfn.IFNA(IF(B5152&gt;=TODAY(), VLOOKUP(E5152, Lines!$B$2:$AA$1048576, MATCH("Line", Lines!$B$1:$XFD$1, 0), FALSE), ""), "")</f>
        <v/>
      </c>
      <c r="S5152" t="str">
        <f t="shared" ca="1" si="1695"/>
        <v/>
      </c>
      <c r="T5152" t="str">
        <f t="shared" ca="1" si="1696"/>
        <v/>
      </c>
      <c r="U5152" s="7" t="str">
        <f>IF('2024-25 Schedule'!N5152=0, "", '2024-25 Schedule'!N5152)</f>
        <v/>
      </c>
      <c r="V5152" s="7" t="str">
        <f>IF('2024-25 Schedule'!O5152=0, "", '2024-25 Schedule'!O5152)</f>
        <v/>
      </c>
      <c r="W5152" s="7" t="str">
        <f t="shared" si="1697"/>
        <v/>
      </c>
      <c r="X5152" s="7" t="str">
        <f t="shared" si="1698"/>
        <v/>
      </c>
      <c r="Y5152" s="10">
        <f t="shared" si="1699"/>
        <v>1278.2788354926224</v>
      </c>
      <c r="Z5152" s="10">
        <f t="shared" si="1700"/>
        <v>1210.791900009139</v>
      </c>
      <c r="AA5152" s="1">
        <f t="shared" si="1701"/>
        <v>67.486935483483421</v>
      </c>
      <c r="AB5152" s="1" t="str">
        <f t="shared" si="1702"/>
        <v/>
      </c>
      <c r="AC5152" s="14" t="str">
        <f t="shared" si="1703"/>
        <v/>
      </c>
      <c r="AD5152">
        <v>33</v>
      </c>
      <c r="AE5152" s="1" t="str">
        <f t="shared" si="1704"/>
        <v/>
      </c>
      <c r="AF5152" s="1">
        <f>IFERROR(IF(D5152=W5152, Games!F5152+AE5152, IF(E5152=W5152, F5152-AE5152,F5152)), "")</f>
        <v>1278.2788354926224</v>
      </c>
      <c r="AG5152" s="1">
        <f>IFERROR(IF(D5152=W5152, Games!G5152-AE5152, IF(E5152=W5152, G5152+AE5152,G5152)), "")</f>
        <v>1210.791900009139</v>
      </c>
      <c r="AH5152" s="5" t="str">
        <f t="shared" si="1705"/>
        <v/>
      </c>
      <c r="AI5152" s="1" t="str">
        <f t="shared" si="1706"/>
        <v/>
      </c>
      <c r="AJ5152" s="1" t="str">
        <f t="shared" si="1707"/>
        <v/>
      </c>
    </row>
    <row r="5153" spans="1:36">
      <c r="A5153">
        <f>'2024-25 Schedule'!A5153</f>
        <v>401722541</v>
      </c>
      <c r="B5153" s="13">
        <f>'2024-25 Schedule'!$B5153</f>
        <v>45710</v>
      </c>
      <c r="C5153" s="13"/>
      <c r="D5153" t="str">
        <f>'2024-25 Schedule'!$I5153</f>
        <v>Missouri State</v>
      </c>
      <c r="E5153" t="str">
        <f>'2024-25 Schedule'!$J5153</f>
        <v>Illinois State</v>
      </c>
      <c r="F5153" s="10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491.484777015746</v>
      </c>
      <c r="G5153" s="10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526.4656248214819</v>
      </c>
      <c r="H5153" s="2">
        <f>IF(VLOOKUP($A5153,'2024-25 Schedule'!$A$2:$R$5698,MATCH("neutral_site",'2024-25 Schedule'!$1:$1,0),FALSE),0,_xlfn.IFNA(VLOOKUP($D5153,'Home Court Advantage'!$A$2:$C$1048576,3,FALSE), 25))</f>
        <v>63.460749580458689</v>
      </c>
      <c r="I5153" s="6" t="str">
        <f t="shared" si="1688"/>
        <v>Missouri State</v>
      </c>
      <c r="J5153" s="3">
        <f t="shared" si="1689"/>
        <v>0.54089431965146906</v>
      </c>
      <c r="K5153" s="3">
        <f t="shared" si="1690"/>
        <v>0.45910568034853094</v>
      </c>
      <c r="L5153" s="3">
        <f t="shared" si="1691"/>
        <v>0.54089431965146906</v>
      </c>
      <c r="M5153" s="1">
        <f t="shared" si="1708"/>
        <v>-1.13919607098891</v>
      </c>
      <c r="N5153" s="1" t="str">
        <f t="shared" ca="1" si="1692"/>
        <v>Missouri State</v>
      </c>
      <c r="O5153" s="11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>0.44642857142857145</v>
      </c>
      <c r="P5153" s="11">
        <f t="shared" ca="1" si="1693"/>
        <v>0.5535714285714286</v>
      </c>
      <c r="Q5153" s="11">
        <f t="shared" ca="1" si="1694"/>
        <v>0.5535714285714286</v>
      </c>
      <c r="R5153">
        <f ca="1">_xlfn.IFNA(IF(B5153&gt;=TODAY(), VLOOKUP(E5153, Lines!$B$2:$AA$1048576, MATCH("Line", Lines!$B$1:$XFD$1, 0), FALSE), ""), "")</f>
        <v>2.5</v>
      </c>
      <c r="S5153">
        <f t="shared" ca="1" si="1695"/>
        <v>-2.5</v>
      </c>
      <c r="T5153">
        <f t="shared" ca="1" si="1696"/>
        <v>-2.5</v>
      </c>
      <c r="U5153" s="7" t="str">
        <f>IF('2024-25 Schedule'!N5153=0, "", '2024-25 Schedule'!N5153)</f>
        <v/>
      </c>
      <c r="V5153" s="7" t="str">
        <f>IF('2024-25 Schedule'!O5153=0, "", '2024-25 Schedule'!O5153)</f>
        <v/>
      </c>
      <c r="W5153" s="7" t="str">
        <f t="shared" si="1697"/>
        <v/>
      </c>
      <c r="X5153" s="7" t="str">
        <f t="shared" si="1698"/>
        <v/>
      </c>
      <c r="Y5153" s="10">
        <f t="shared" si="1699"/>
        <v>1491.484777015746</v>
      </c>
      <c r="Z5153" s="10">
        <f t="shared" si="1700"/>
        <v>1526.4656248214819</v>
      </c>
      <c r="AA5153" s="1">
        <f t="shared" si="1701"/>
        <v>-34.980847805735948</v>
      </c>
      <c r="AB5153" s="1" t="str">
        <f t="shared" si="1702"/>
        <v/>
      </c>
      <c r="AC5153" s="14" t="str">
        <f t="shared" si="1703"/>
        <v/>
      </c>
      <c r="AD5153">
        <v>33</v>
      </c>
      <c r="AE5153" s="1" t="str">
        <f t="shared" si="1704"/>
        <v/>
      </c>
      <c r="AF5153" s="1">
        <f>IFERROR(IF(D5153=W5153, Games!F5153+AE5153, IF(E5153=W5153, F5153-AE5153,F5153)), "")</f>
        <v>1491.484777015746</v>
      </c>
      <c r="AG5153" s="1">
        <f>IFERROR(IF(D5153=W5153, Games!G5153-AE5153, IF(E5153=W5153, G5153+AE5153,G5153)), "")</f>
        <v>1526.4656248214819</v>
      </c>
      <c r="AH5153" s="5" t="str">
        <f t="shared" si="1705"/>
        <v/>
      </c>
      <c r="AI5153" s="1" t="str">
        <f t="shared" si="1706"/>
        <v/>
      </c>
      <c r="AJ5153" s="1" t="str">
        <f t="shared" si="1707"/>
        <v/>
      </c>
    </row>
    <row r="5154" spans="1:36">
      <c r="A5154">
        <f>'2024-25 Schedule'!A5154</f>
        <v>401722543</v>
      </c>
      <c r="B5154" s="13">
        <f>'2024-25 Schedule'!$B5154</f>
        <v>45710</v>
      </c>
      <c r="C5154" s="13"/>
      <c r="D5154" t="str">
        <f>'2024-25 Schedule'!$I5154</f>
        <v>Bradley</v>
      </c>
      <c r="E5154" t="str">
        <f>'2024-25 Schedule'!$J5154</f>
        <v>Murray State</v>
      </c>
      <c r="F5154" s="10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654.8863503826776</v>
      </c>
      <c r="G5154" s="10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616.3839960960929</v>
      </c>
      <c r="H5154" s="2">
        <f>IF(VLOOKUP($A5154,'2024-25 Schedule'!$A$2:$R$5698,MATCH("neutral_site",'2024-25 Schedule'!$1:$1,0),FALSE),0,_xlfn.IFNA(VLOOKUP($D5154,'Home Court Advantage'!$A$2:$C$1048576,3,FALSE), 25))</f>
        <v>76.526198023494302</v>
      </c>
      <c r="I5154" s="6" t="str">
        <f t="shared" si="1688"/>
        <v>Bradley</v>
      </c>
      <c r="J5154" s="3">
        <f t="shared" si="1689"/>
        <v>0.65974489097357303</v>
      </c>
      <c r="K5154" s="3">
        <f t="shared" si="1690"/>
        <v>0.34025510902642697</v>
      </c>
      <c r="L5154" s="3">
        <f t="shared" si="1691"/>
        <v>0.65974489097357303</v>
      </c>
      <c r="M5154" s="1">
        <f t="shared" si="1708"/>
        <v>-4.601142092403161</v>
      </c>
      <c r="N5154" s="1" t="str">
        <f t="shared" ca="1" si="1692"/>
        <v/>
      </c>
      <c r="O5154" s="11" t="str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/>
      </c>
      <c r="P5154" s="11" t="str">
        <f t="shared" ca="1" si="1693"/>
        <v/>
      </c>
      <c r="Q5154" s="11" t="str">
        <f t="shared" ca="1" si="1694"/>
        <v/>
      </c>
      <c r="R5154" t="str">
        <f ca="1">_xlfn.IFNA(IF(B5154&gt;=TODAY(), VLOOKUP(E5154, Lines!$B$2:$AA$1048576, MATCH("Line", Lines!$B$1:$XFD$1, 0), FALSE), ""), "")</f>
        <v/>
      </c>
      <c r="S5154" t="str">
        <f t="shared" ca="1" si="1695"/>
        <v/>
      </c>
      <c r="T5154" t="str">
        <f t="shared" ca="1" si="1696"/>
        <v/>
      </c>
      <c r="U5154" s="7" t="str">
        <f>IF('2024-25 Schedule'!N5154=0, "", '2024-25 Schedule'!N5154)</f>
        <v/>
      </c>
      <c r="V5154" s="7" t="str">
        <f>IF('2024-25 Schedule'!O5154=0, "", '2024-25 Schedule'!O5154)</f>
        <v/>
      </c>
      <c r="W5154" s="7" t="str">
        <f t="shared" si="1697"/>
        <v/>
      </c>
      <c r="X5154" s="7" t="str">
        <f t="shared" si="1698"/>
        <v/>
      </c>
      <c r="Y5154" s="10">
        <f t="shared" si="1699"/>
        <v>1654.8863503826776</v>
      </c>
      <c r="Z5154" s="10">
        <f t="shared" si="1700"/>
        <v>1616.3839960960929</v>
      </c>
      <c r="AA5154" s="1">
        <f t="shared" si="1701"/>
        <v>38.502354286584705</v>
      </c>
      <c r="AB5154" s="1" t="str">
        <f t="shared" si="1702"/>
        <v/>
      </c>
      <c r="AC5154" s="14" t="str">
        <f t="shared" si="1703"/>
        <v/>
      </c>
      <c r="AD5154">
        <v>33</v>
      </c>
      <c r="AE5154" s="1" t="str">
        <f t="shared" si="1704"/>
        <v/>
      </c>
      <c r="AF5154" s="1">
        <f>IFERROR(IF(D5154=W5154, Games!F5154+AE5154, IF(E5154=W5154, F5154-AE5154,F5154)), "")</f>
        <v>1654.8863503826776</v>
      </c>
      <c r="AG5154" s="1">
        <f>IFERROR(IF(D5154=W5154, Games!G5154-AE5154, IF(E5154=W5154, G5154+AE5154,G5154)), "")</f>
        <v>1616.3839960960929</v>
      </c>
      <c r="AH5154" s="5" t="str">
        <f t="shared" si="1705"/>
        <v/>
      </c>
      <c r="AI5154" s="1" t="str">
        <f t="shared" si="1706"/>
        <v/>
      </c>
      <c r="AJ5154" s="1" t="str">
        <f t="shared" si="1707"/>
        <v/>
      </c>
    </row>
    <row r="5155" spans="1:36">
      <c r="A5155">
        <f>'2024-25 Schedule'!A5155</f>
        <v>401722544</v>
      </c>
      <c r="B5155" s="13">
        <f>'2024-25 Schedule'!$B5155</f>
        <v>45710</v>
      </c>
      <c r="C5155" s="13"/>
      <c r="D5155" t="str">
        <f>'2024-25 Schedule'!$I5155</f>
        <v>Southern Illinois</v>
      </c>
      <c r="E5155" t="str">
        <f>'2024-25 Schedule'!$J5155</f>
        <v>Valparaiso</v>
      </c>
      <c r="F5155" s="10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511.9946945741108</v>
      </c>
      <c r="G5155" s="10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379.5776652141305</v>
      </c>
      <c r="H5155" s="2">
        <f>IF(VLOOKUP($A5155,'2024-25 Schedule'!$A$2:$R$5698,MATCH("neutral_site",'2024-25 Schedule'!$1:$1,0),FALSE),0,_xlfn.IFNA(VLOOKUP($D5155,'Home Court Advantage'!$A$2:$C$1048576,3,FALSE), 25))</f>
        <v>63.460749580458689</v>
      </c>
      <c r="I5155" s="6" t="str">
        <f t="shared" si="1688"/>
        <v>Southern Illinois</v>
      </c>
      <c r="J5155" s="3">
        <f t="shared" si="1689"/>
        <v>0.7553889038913858</v>
      </c>
      <c r="K5155" s="3">
        <f t="shared" si="1690"/>
        <v>0.2446110961086142</v>
      </c>
      <c r="L5155" s="3">
        <f t="shared" si="1691"/>
        <v>0.7553889038913858</v>
      </c>
      <c r="M5155" s="1">
        <f t="shared" si="1708"/>
        <v>-7.8351111576175576</v>
      </c>
      <c r="N5155" s="1" t="str">
        <f t="shared" ca="1" si="1692"/>
        <v>Valparaiso</v>
      </c>
      <c r="O5155" s="11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>0.56521739130434778</v>
      </c>
      <c r="P5155" s="11">
        <f t="shared" ca="1" si="1693"/>
        <v>0.43478260869565222</v>
      </c>
      <c r="Q5155" s="11">
        <f t="shared" ca="1" si="1694"/>
        <v>0.56521739130434778</v>
      </c>
      <c r="R5155">
        <f ca="1">_xlfn.IFNA(IF(B5155&gt;=TODAY(), VLOOKUP(E5155, Lines!$B$2:$AA$1048576, MATCH("Line", Lines!$B$1:$XFD$1, 0), FALSE), ""), "")</f>
        <v>-2</v>
      </c>
      <c r="S5155">
        <f t="shared" ca="1" si="1695"/>
        <v>2</v>
      </c>
      <c r="T5155">
        <f t="shared" ca="1" si="1696"/>
        <v>-2</v>
      </c>
      <c r="U5155" s="7" t="str">
        <f>IF('2024-25 Schedule'!N5155=0, "", '2024-25 Schedule'!N5155)</f>
        <v/>
      </c>
      <c r="V5155" s="7" t="str">
        <f>IF('2024-25 Schedule'!O5155=0, "", '2024-25 Schedule'!O5155)</f>
        <v/>
      </c>
      <c r="W5155" s="7" t="str">
        <f t="shared" si="1697"/>
        <v/>
      </c>
      <c r="X5155" s="7" t="str">
        <f t="shared" si="1698"/>
        <v/>
      </c>
      <c r="Y5155" s="10">
        <f t="shared" si="1699"/>
        <v>1511.9946945741108</v>
      </c>
      <c r="Z5155" s="10">
        <f t="shared" si="1700"/>
        <v>1379.5776652141305</v>
      </c>
      <c r="AA5155" s="1">
        <f t="shared" si="1701"/>
        <v>132.41702935998023</v>
      </c>
      <c r="AB5155" s="1" t="str">
        <f t="shared" si="1702"/>
        <v/>
      </c>
      <c r="AC5155" s="14" t="str">
        <f t="shared" si="1703"/>
        <v/>
      </c>
      <c r="AD5155">
        <v>33</v>
      </c>
      <c r="AE5155" s="1" t="str">
        <f t="shared" si="1704"/>
        <v/>
      </c>
      <c r="AF5155" s="1">
        <f>IFERROR(IF(D5155=W5155, Games!F5155+AE5155, IF(E5155=W5155, F5155-AE5155,F5155)), "")</f>
        <v>1511.9946945741108</v>
      </c>
      <c r="AG5155" s="1">
        <f>IFERROR(IF(D5155=W5155, Games!G5155-AE5155, IF(E5155=W5155, G5155+AE5155,G5155)), "")</f>
        <v>1379.5776652141305</v>
      </c>
      <c r="AH5155" s="5" t="str">
        <f t="shared" si="1705"/>
        <v/>
      </c>
      <c r="AI5155" s="1" t="str">
        <f t="shared" si="1706"/>
        <v/>
      </c>
      <c r="AJ5155" s="1" t="str">
        <f t="shared" si="1707"/>
        <v/>
      </c>
    </row>
    <row r="5156" spans="1:36">
      <c r="A5156">
        <f>'2024-25 Schedule'!A5156</f>
        <v>401725601</v>
      </c>
      <c r="B5156" s="13">
        <f>'2024-25 Schedule'!$B5156</f>
        <v>45710</v>
      </c>
      <c r="C5156" s="13"/>
      <c r="D5156" t="str">
        <f>'2024-25 Schedule'!$I5156</f>
        <v>Rice</v>
      </c>
      <c r="E5156" t="str">
        <f>'2024-25 Schedule'!$J5156</f>
        <v>Tulsa</v>
      </c>
      <c r="F5156" s="10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534.5754739567049</v>
      </c>
      <c r="G5156" s="10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454.5466928543256</v>
      </c>
      <c r="H5156" s="2">
        <f>IF(VLOOKUP($A5156,'2024-25 Schedule'!$A$2:$R$5698,MATCH("neutral_site",'2024-25 Schedule'!$1:$1,0),FALSE),0,_xlfn.IFNA(VLOOKUP($D5156,'Home Court Advantage'!$A$2:$C$1048576,3,FALSE), 25))</f>
        <v>50.395301137423083</v>
      </c>
      <c r="I5156" s="6" t="str">
        <f t="shared" si="1688"/>
        <v>Rice</v>
      </c>
      <c r="J5156" s="3">
        <f t="shared" si="1689"/>
        <v>0.67934893169016153</v>
      </c>
      <c r="K5156" s="3">
        <f t="shared" si="1690"/>
        <v>0.32065106830983847</v>
      </c>
      <c r="L5156" s="3">
        <f t="shared" si="1691"/>
        <v>0.67934893169016153</v>
      </c>
      <c r="M5156" s="1">
        <f t="shared" si="1708"/>
        <v>-5.216963289592095</v>
      </c>
      <c r="N5156" s="1" t="str">
        <f t="shared" ca="1" si="1692"/>
        <v/>
      </c>
      <c r="O5156" s="11" t="str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/>
      </c>
      <c r="P5156" s="11" t="str">
        <f t="shared" ca="1" si="1693"/>
        <v/>
      </c>
      <c r="Q5156" s="11" t="str">
        <f t="shared" ca="1" si="1694"/>
        <v/>
      </c>
      <c r="R5156" t="str">
        <f ca="1">_xlfn.IFNA(IF(B5156&gt;=TODAY(), VLOOKUP(E5156, Lines!$B$2:$AA$1048576, MATCH("Line", Lines!$B$1:$XFD$1, 0), FALSE), ""), "")</f>
        <v/>
      </c>
      <c r="S5156" t="str">
        <f t="shared" ca="1" si="1695"/>
        <v/>
      </c>
      <c r="T5156" t="str">
        <f t="shared" ca="1" si="1696"/>
        <v/>
      </c>
      <c r="U5156" s="7" t="str">
        <f>IF('2024-25 Schedule'!N5156=0, "", '2024-25 Schedule'!N5156)</f>
        <v/>
      </c>
      <c r="V5156" s="7" t="str">
        <f>IF('2024-25 Schedule'!O5156=0, "", '2024-25 Schedule'!O5156)</f>
        <v/>
      </c>
      <c r="W5156" s="7" t="str">
        <f t="shared" si="1697"/>
        <v/>
      </c>
      <c r="X5156" s="7" t="str">
        <f t="shared" si="1698"/>
        <v/>
      </c>
      <c r="Y5156" s="10">
        <f t="shared" si="1699"/>
        <v>1534.5754739567049</v>
      </c>
      <c r="Z5156" s="10">
        <f t="shared" si="1700"/>
        <v>1454.5466928543256</v>
      </c>
      <c r="AA5156" s="1">
        <f t="shared" si="1701"/>
        <v>80.028781102379298</v>
      </c>
      <c r="AB5156" s="1" t="str">
        <f t="shared" si="1702"/>
        <v/>
      </c>
      <c r="AC5156" s="14" t="str">
        <f t="shared" si="1703"/>
        <v/>
      </c>
      <c r="AD5156">
        <v>33</v>
      </c>
      <c r="AE5156" s="1" t="str">
        <f t="shared" si="1704"/>
        <v/>
      </c>
      <c r="AF5156" s="1">
        <f>IFERROR(IF(D5156=W5156, Games!F5156+AE5156, IF(E5156=W5156, F5156-AE5156,F5156)), "")</f>
        <v>1534.5754739567049</v>
      </c>
      <c r="AG5156" s="1">
        <f>IFERROR(IF(D5156=W5156, Games!G5156-AE5156, IF(E5156=W5156, G5156+AE5156,G5156)), "")</f>
        <v>1454.5466928543256</v>
      </c>
      <c r="AH5156" s="5" t="str">
        <f t="shared" si="1705"/>
        <v/>
      </c>
      <c r="AI5156" s="1" t="str">
        <f t="shared" si="1706"/>
        <v/>
      </c>
      <c r="AJ5156" s="1" t="str">
        <f t="shared" si="1707"/>
        <v/>
      </c>
    </row>
    <row r="5157" spans="1:36">
      <c r="A5157">
        <f>'2024-25 Schedule'!A5157</f>
        <v>401725750</v>
      </c>
      <c r="B5157" s="13">
        <f>'2024-25 Schedule'!$B5157</f>
        <v>45710</v>
      </c>
      <c r="C5157" s="13"/>
      <c r="D5157" t="str">
        <f>'2024-25 Schedule'!$I5157</f>
        <v>Arizona</v>
      </c>
      <c r="E5157" t="str">
        <f>'2024-25 Schedule'!$J5157</f>
        <v>BYU</v>
      </c>
      <c r="F5157" s="10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820.9639619043373</v>
      </c>
      <c r="G5157" s="10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809.8830123159275</v>
      </c>
      <c r="H5157" s="2">
        <f>IF(VLOOKUP($A5157,'2024-25 Schedule'!$A$2:$R$5698,MATCH("neutral_site",'2024-25 Schedule'!$1:$1,0),FALSE),0,_xlfn.IFNA(VLOOKUP($D5157,'Home Court Advantage'!$A$2:$C$1048576,3,FALSE), 25))</f>
        <v>59.727764311019946</v>
      </c>
      <c r="I5157" s="6" t="str">
        <f t="shared" si="1688"/>
        <v>Arizona</v>
      </c>
      <c r="J5157" s="3">
        <f t="shared" si="1689"/>
        <v>0.60051411714921044</v>
      </c>
      <c r="K5157" s="3">
        <f t="shared" si="1690"/>
        <v>0.39948588285078956</v>
      </c>
      <c r="L5157" s="3">
        <f t="shared" si="1691"/>
        <v>0.60051411714921044</v>
      </c>
      <c r="M5157" s="1">
        <f t="shared" si="1708"/>
        <v>-2.832348555977187</v>
      </c>
      <c r="N5157" s="1" t="str">
        <f t="shared" ca="1" si="1692"/>
        <v/>
      </c>
      <c r="O5157" s="11" t="str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/>
      </c>
      <c r="P5157" s="11" t="str">
        <f t="shared" ca="1" si="1693"/>
        <v/>
      </c>
      <c r="Q5157" s="11" t="str">
        <f t="shared" ca="1" si="1694"/>
        <v/>
      </c>
      <c r="R5157" t="str">
        <f ca="1">_xlfn.IFNA(IF(B5157&gt;=TODAY(), VLOOKUP(E5157, Lines!$B$2:$AA$1048576, MATCH("Line", Lines!$B$1:$XFD$1, 0), FALSE), ""), "")</f>
        <v/>
      </c>
      <c r="S5157" t="str">
        <f t="shared" ca="1" si="1695"/>
        <v/>
      </c>
      <c r="T5157" t="str">
        <f t="shared" ca="1" si="1696"/>
        <v/>
      </c>
      <c r="U5157" s="7" t="str">
        <f>IF('2024-25 Schedule'!N5157=0, "", '2024-25 Schedule'!N5157)</f>
        <v/>
      </c>
      <c r="V5157" s="7" t="str">
        <f>IF('2024-25 Schedule'!O5157=0, "", '2024-25 Schedule'!O5157)</f>
        <v/>
      </c>
      <c r="W5157" s="7" t="str">
        <f t="shared" si="1697"/>
        <v/>
      </c>
      <c r="X5157" s="7" t="str">
        <f t="shared" si="1698"/>
        <v/>
      </c>
      <c r="Y5157" s="10">
        <f t="shared" si="1699"/>
        <v>1820.9639619043373</v>
      </c>
      <c r="Z5157" s="10">
        <f t="shared" si="1700"/>
        <v>1809.8830123159275</v>
      </c>
      <c r="AA5157" s="1">
        <f t="shared" si="1701"/>
        <v>11.080949588409794</v>
      </c>
      <c r="AB5157" s="1" t="str">
        <f t="shared" si="1702"/>
        <v/>
      </c>
      <c r="AC5157" s="14" t="str">
        <f t="shared" si="1703"/>
        <v/>
      </c>
      <c r="AD5157">
        <v>33</v>
      </c>
      <c r="AE5157" s="1" t="str">
        <f t="shared" si="1704"/>
        <v/>
      </c>
      <c r="AF5157" s="1">
        <f>IFERROR(IF(D5157=W5157, Games!F5157+AE5157, IF(E5157=W5157, F5157-AE5157,F5157)), "")</f>
        <v>1820.9639619043373</v>
      </c>
      <c r="AG5157" s="1">
        <f>IFERROR(IF(D5157=W5157, Games!G5157-AE5157, IF(E5157=W5157, G5157+AE5157,G5157)), "")</f>
        <v>1809.8830123159275</v>
      </c>
      <c r="AH5157" s="5" t="str">
        <f t="shared" si="1705"/>
        <v/>
      </c>
      <c r="AI5157" s="1" t="str">
        <f t="shared" si="1706"/>
        <v/>
      </c>
      <c r="AJ5157" s="1" t="str">
        <f t="shared" si="1707"/>
        <v/>
      </c>
    </row>
    <row r="5158" spans="1:36">
      <c r="A5158">
        <f>'2024-25 Schedule'!A5158</f>
        <v>401706749</v>
      </c>
      <c r="B5158" s="13">
        <f>'2024-25 Schedule'!$B5158</f>
        <v>45710</v>
      </c>
      <c r="C5158" s="13"/>
      <c r="D5158" t="str">
        <f>'2024-25 Schedule'!$I5158</f>
        <v>Gonzaga</v>
      </c>
      <c r="E5158" t="str">
        <f>'2024-25 Schedule'!$J5158</f>
        <v>Saint Mary's</v>
      </c>
      <c r="F5158" s="10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975.2197492378777</v>
      </c>
      <c r="G5158" s="10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807.3345583098871</v>
      </c>
      <c r="H5158" s="2">
        <f>IF(VLOOKUP($A5158,'2024-25 Schedule'!$A$2:$R$5698,MATCH("neutral_site",'2024-25 Schedule'!$1:$1,0),FALSE),0,_xlfn.IFNA(VLOOKUP($D5158,'Home Court Advantage'!$A$2:$C$1048576,3,FALSE), 25))</f>
        <v>54.128286406861825</v>
      </c>
      <c r="I5158" s="6" t="str">
        <f t="shared" si="1688"/>
        <v>Gonzaga</v>
      </c>
      <c r="J5158" s="3">
        <f t="shared" si="1689"/>
        <v>0.78211123738321819</v>
      </c>
      <c r="K5158" s="3">
        <f t="shared" si="1690"/>
        <v>0.21788876261678181</v>
      </c>
      <c r="L5158" s="3">
        <f t="shared" si="1691"/>
        <v>0.78211123738321819</v>
      </c>
      <c r="M5158" s="1">
        <f t="shared" si="1708"/>
        <v>-8.8805390933941002</v>
      </c>
      <c r="N5158" s="1" t="str">
        <f t="shared" ca="1" si="1692"/>
        <v/>
      </c>
      <c r="O5158" s="11" t="str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/>
      </c>
      <c r="P5158" s="11" t="str">
        <f t="shared" ca="1" si="1693"/>
        <v/>
      </c>
      <c r="Q5158" s="11" t="str">
        <f t="shared" ca="1" si="1694"/>
        <v/>
      </c>
      <c r="R5158" t="str">
        <f ca="1">_xlfn.IFNA(IF(B5158&gt;=TODAY(), VLOOKUP(E5158, Lines!$B$2:$AA$1048576, MATCH("Line", Lines!$B$1:$XFD$1, 0), FALSE), ""), "")</f>
        <v/>
      </c>
      <c r="S5158" t="str">
        <f t="shared" ca="1" si="1695"/>
        <v/>
      </c>
      <c r="T5158" t="str">
        <f t="shared" ca="1" si="1696"/>
        <v/>
      </c>
      <c r="U5158" s="7" t="str">
        <f>IF('2024-25 Schedule'!N5158=0, "", '2024-25 Schedule'!N5158)</f>
        <v/>
      </c>
      <c r="V5158" s="7" t="str">
        <f>IF('2024-25 Schedule'!O5158=0, "", '2024-25 Schedule'!O5158)</f>
        <v/>
      </c>
      <c r="W5158" s="7" t="str">
        <f t="shared" si="1697"/>
        <v/>
      </c>
      <c r="X5158" s="7" t="str">
        <f t="shared" si="1698"/>
        <v/>
      </c>
      <c r="Y5158" s="10">
        <f t="shared" si="1699"/>
        <v>1975.2197492378777</v>
      </c>
      <c r="Z5158" s="10">
        <f t="shared" si="1700"/>
        <v>1807.3345583098871</v>
      </c>
      <c r="AA5158" s="1">
        <f t="shared" si="1701"/>
        <v>167.88519092799061</v>
      </c>
      <c r="AB5158" s="1" t="str">
        <f t="shared" si="1702"/>
        <v/>
      </c>
      <c r="AC5158" s="14" t="str">
        <f t="shared" si="1703"/>
        <v/>
      </c>
      <c r="AD5158">
        <v>33</v>
      </c>
      <c r="AE5158" s="1" t="str">
        <f t="shared" si="1704"/>
        <v/>
      </c>
      <c r="AF5158" s="1">
        <f>IFERROR(IF(D5158=W5158, Games!F5158+AE5158, IF(E5158=W5158, F5158-AE5158,F5158)), "")</f>
        <v>1975.2197492378777</v>
      </c>
      <c r="AG5158" s="1">
        <f>IFERROR(IF(D5158=W5158, Games!G5158-AE5158, IF(E5158=W5158, G5158+AE5158,G5158)), "")</f>
        <v>1807.3345583098871</v>
      </c>
      <c r="AH5158" s="5" t="str">
        <f t="shared" si="1705"/>
        <v/>
      </c>
      <c r="AI5158" s="1" t="str">
        <f t="shared" si="1706"/>
        <v/>
      </c>
      <c r="AJ5158" s="1" t="str">
        <f t="shared" si="1707"/>
        <v/>
      </c>
    </row>
    <row r="5159" spans="1:36">
      <c r="A5159">
        <f>'2024-25 Schedule'!A5159</f>
        <v>401706486</v>
      </c>
      <c r="B5159" s="13">
        <f>'2024-25 Schedule'!$B5159</f>
        <v>45710</v>
      </c>
      <c r="C5159" s="13"/>
      <c r="D5159" t="str">
        <f>'2024-25 Schedule'!$I5159</f>
        <v>Furman</v>
      </c>
      <c r="E5159" t="str">
        <f>'2024-25 Schedule'!$J5159</f>
        <v>VMI</v>
      </c>
      <c r="F5159" s="10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587.3304368921845</v>
      </c>
      <c r="G5159" s="10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318.3485152303526</v>
      </c>
      <c r="H5159" s="2">
        <f>IF(VLOOKUP($A5159,'2024-25 Schedule'!$A$2:$R$5698,MATCH("neutral_site",'2024-25 Schedule'!$1:$1,0),FALSE),0,_xlfn.IFNA(VLOOKUP($D5159,'Home Court Advantage'!$A$2:$C$1048576,3,FALSE), 25))</f>
        <v>59.727764311019946</v>
      </c>
      <c r="I5159" s="6" t="str">
        <f t="shared" si="1688"/>
        <v>Furman</v>
      </c>
      <c r="J5159" s="3">
        <f t="shared" si="1689"/>
        <v>0.86900674538761868</v>
      </c>
      <c r="K5159" s="3">
        <f t="shared" si="1690"/>
        <v>0.13099325461238132</v>
      </c>
      <c r="L5159" s="3">
        <f t="shared" si="1691"/>
        <v>0.86900674538761868</v>
      </c>
      <c r="M5159" s="1">
        <f t="shared" si="1708"/>
        <v>-13.148387438914069</v>
      </c>
      <c r="N5159" s="1" t="str">
        <f t="shared" ca="1" si="1692"/>
        <v/>
      </c>
      <c r="O5159" s="11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11" t="str">
        <f t="shared" ca="1" si="1693"/>
        <v/>
      </c>
      <c r="Q5159" s="11" t="str">
        <f t="shared" ca="1" si="1694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695"/>
        <v/>
      </c>
      <c r="T5159" t="str">
        <f t="shared" ca="1" si="1696"/>
        <v/>
      </c>
      <c r="U5159" s="7" t="str">
        <f>IF('2024-25 Schedule'!N5159=0, "", '2024-25 Schedule'!N5159)</f>
        <v/>
      </c>
      <c r="V5159" s="7" t="str">
        <f>IF('2024-25 Schedule'!O5159=0, "", '2024-25 Schedule'!O5159)</f>
        <v/>
      </c>
      <c r="W5159" s="7" t="str">
        <f t="shared" si="1697"/>
        <v/>
      </c>
      <c r="X5159" s="7" t="str">
        <f t="shared" si="1698"/>
        <v/>
      </c>
      <c r="Y5159" s="10">
        <f t="shared" si="1699"/>
        <v>1587.3304368921845</v>
      </c>
      <c r="Z5159" s="10">
        <f t="shared" si="1700"/>
        <v>1318.3485152303526</v>
      </c>
      <c r="AA5159" s="1">
        <f t="shared" si="1701"/>
        <v>268.98192166183185</v>
      </c>
      <c r="AB5159" s="1" t="str">
        <f t="shared" si="1702"/>
        <v/>
      </c>
      <c r="AC5159" s="14" t="str">
        <f t="shared" si="1703"/>
        <v/>
      </c>
      <c r="AD5159">
        <v>33</v>
      </c>
      <c r="AE5159" s="1" t="str">
        <f t="shared" si="1704"/>
        <v/>
      </c>
      <c r="AF5159" s="1">
        <f>IFERROR(IF(D5159=W5159, Games!F5159+AE5159, IF(E5159=W5159, F5159-AE5159,F5159)), "")</f>
        <v>1587.3304368921845</v>
      </c>
      <c r="AG5159" s="1">
        <f>IFERROR(IF(D5159=W5159, Games!G5159-AE5159, IF(E5159=W5159, G5159+AE5159,G5159)), "")</f>
        <v>1318.3485152303526</v>
      </c>
      <c r="AH5159" s="5" t="str">
        <f t="shared" si="1705"/>
        <v/>
      </c>
      <c r="AI5159" s="1" t="str">
        <f t="shared" si="1706"/>
        <v/>
      </c>
      <c r="AJ5159" s="1" t="str">
        <f t="shared" si="1707"/>
        <v/>
      </c>
    </row>
    <row r="5160" spans="1:36">
      <c r="A5160">
        <f>'2024-25 Schedule'!A5160</f>
        <v>401714291</v>
      </c>
      <c r="B5160" s="13">
        <f>'2024-25 Schedule'!$B5160</f>
        <v>45710</v>
      </c>
      <c r="C5160" s="13"/>
      <c r="D5160" t="str">
        <f>'2024-25 Schedule'!$I5160</f>
        <v>Drexel</v>
      </c>
      <c r="E5160" t="str">
        <f>'2024-25 Schedule'!$J5160</f>
        <v>Charleston</v>
      </c>
      <c r="F5160" s="10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485.4217314338969</v>
      </c>
      <c r="G5160" s="10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593.9827160256314</v>
      </c>
      <c r="H5160" s="2">
        <f>IF(VLOOKUP($A5160,'2024-25 Schedule'!$A$2:$R$5698,MATCH("neutral_site",'2024-25 Schedule'!$1:$1,0),FALSE),0,_xlfn.IFNA(VLOOKUP($D5160,'Home Court Advantage'!$A$2:$C$1048576,3,FALSE), 25))</f>
        <v>57.861271676300582</v>
      </c>
      <c r="I5160" s="6" t="str">
        <f t="shared" si="1688"/>
        <v>Charleston</v>
      </c>
      <c r="J5160" s="3">
        <f t="shared" si="1689"/>
        <v>0.42755077018811333</v>
      </c>
      <c r="K5160" s="3">
        <f t="shared" si="1690"/>
        <v>0.57244922981188662</v>
      </c>
      <c r="L5160" s="3">
        <f t="shared" si="1691"/>
        <v>0.57244922981188662</v>
      </c>
      <c r="M5160" s="1">
        <f t="shared" si="1708"/>
        <v>-2.027988516617361</v>
      </c>
      <c r="N5160" s="1" t="str">
        <f t="shared" ca="1" si="1692"/>
        <v/>
      </c>
      <c r="O5160" s="11" t="str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/>
      </c>
      <c r="P5160" s="11" t="str">
        <f t="shared" ca="1" si="1693"/>
        <v/>
      </c>
      <c r="Q5160" s="11" t="str">
        <f t="shared" ca="1" si="1694"/>
        <v/>
      </c>
      <c r="R5160" t="str">
        <f ca="1">_xlfn.IFNA(IF(B5160&gt;=TODAY(), VLOOKUP(E5160, Lines!$B$2:$AA$1048576, MATCH("Line", Lines!$B$1:$XFD$1, 0), FALSE), ""), "")</f>
        <v/>
      </c>
      <c r="S5160" t="str">
        <f t="shared" ca="1" si="1695"/>
        <v/>
      </c>
      <c r="T5160" t="str">
        <f t="shared" ca="1" si="1696"/>
        <v/>
      </c>
      <c r="U5160" s="7" t="str">
        <f>IF('2024-25 Schedule'!N5160=0, "", '2024-25 Schedule'!N5160)</f>
        <v/>
      </c>
      <c r="V5160" s="7" t="str">
        <f>IF('2024-25 Schedule'!O5160=0, "", '2024-25 Schedule'!O5160)</f>
        <v/>
      </c>
      <c r="W5160" s="7" t="str">
        <f t="shared" si="1697"/>
        <v/>
      </c>
      <c r="X5160" s="7" t="str">
        <f t="shared" si="1698"/>
        <v/>
      </c>
      <c r="Y5160" s="10">
        <f t="shared" si="1699"/>
        <v>1485.4217314338969</v>
      </c>
      <c r="Z5160" s="10">
        <f t="shared" si="1700"/>
        <v>1593.9827160256314</v>
      </c>
      <c r="AA5160" s="1">
        <f t="shared" si="1701"/>
        <v>-108.5609845917345</v>
      </c>
      <c r="AB5160" s="1" t="str">
        <f t="shared" si="1702"/>
        <v/>
      </c>
      <c r="AC5160" s="14" t="str">
        <f t="shared" si="1703"/>
        <v/>
      </c>
      <c r="AD5160">
        <v>33</v>
      </c>
      <c r="AE5160" s="1" t="str">
        <f t="shared" si="1704"/>
        <v/>
      </c>
      <c r="AF5160" s="1">
        <f>IFERROR(IF(D5160=W5160, Games!F5160+AE5160, IF(E5160=W5160, F5160-AE5160,F5160)), "")</f>
        <v>1485.4217314338969</v>
      </c>
      <c r="AG5160" s="1">
        <f>IFERROR(IF(D5160=W5160, Games!G5160-AE5160, IF(E5160=W5160, G5160+AE5160,G5160)), "")</f>
        <v>1593.9827160256314</v>
      </c>
      <c r="AH5160" s="5" t="str">
        <f t="shared" si="1705"/>
        <v/>
      </c>
      <c r="AI5160" s="1" t="str">
        <f t="shared" si="1706"/>
        <v/>
      </c>
      <c r="AJ5160" s="1" t="str">
        <f t="shared" si="1707"/>
        <v/>
      </c>
    </row>
    <row r="5161" spans="1:36">
      <c r="A5161">
        <f>'2024-25 Schedule'!A5161</f>
        <v>401720854</v>
      </c>
      <c r="B5161" s="13">
        <f>'2024-25 Schedule'!$B5161</f>
        <v>45710</v>
      </c>
      <c r="C5161" s="13"/>
      <c r="D5161" t="str">
        <f>'2024-25 Schedule'!$I5161</f>
        <v>UMBC</v>
      </c>
      <c r="E5161" t="str">
        <f>'2024-25 Schedule'!$J5161</f>
        <v>NJIT</v>
      </c>
      <c r="F5161" s="10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24.6406827825504</v>
      </c>
      <c r="G5161" s="10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168.3893751729149</v>
      </c>
      <c r="H5161" s="2">
        <f>IF(VLOOKUP($A5161,'2024-25 Schedule'!$A$2:$R$5698,MATCH("neutral_site",'2024-25 Schedule'!$1:$1,0),FALSE),0,_xlfn.IFNA(VLOOKUP($D5161,'Home Court Advantage'!$A$2:$C$1048576,3,FALSE), 25))</f>
        <v>37.329852694387469</v>
      </c>
      <c r="I5161" s="6" t="str">
        <f t="shared" si="1688"/>
        <v>UMBC</v>
      </c>
      <c r="J5161" s="3">
        <f t="shared" si="1689"/>
        <v>0.75293784470555314</v>
      </c>
      <c r="K5161" s="3">
        <f t="shared" si="1690"/>
        <v>0.24706215529444686</v>
      </c>
      <c r="L5161" s="3">
        <f t="shared" si="1691"/>
        <v>0.75293784470555314</v>
      </c>
      <c r="M5161" s="1">
        <f t="shared" si="1708"/>
        <v>-7.7432464121609152</v>
      </c>
      <c r="N5161" s="1" t="str">
        <f t="shared" ca="1" si="1692"/>
        <v>NJIT</v>
      </c>
      <c r="O5161" s="11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>0.57446808510638303</v>
      </c>
      <c r="P5161" s="11">
        <f t="shared" ca="1" si="1693"/>
        <v>0.42553191489361697</v>
      </c>
      <c r="Q5161" s="11">
        <f t="shared" ca="1" si="1694"/>
        <v>0.57446808510638303</v>
      </c>
      <c r="R5161">
        <f ca="1">_xlfn.IFNA(IF(B5161&gt;=TODAY(), VLOOKUP(E5161, Lines!$B$2:$AA$1048576, MATCH("Line", Lines!$B$1:$XFD$1, 0), FALSE), ""), "")</f>
        <v>-2</v>
      </c>
      <c r="S5161">
        <f t="shared" ca="1" si="1695"/>
        <v>2</v>
      </c>
      <c r="T5161">
        <f t="shared" ca="1" si="1696"/>
        <v>-2</v>
      </c>
      <c r="U5161" s="7" t="str">
        <f>IF('2024-25 Schedule'!N5161=0, "", '2024-25 Schedule'!N5161)</f>
        <v/>
      </c>
      <c r="V5161" s="7" t="str">
        <f>IF('2024-25 Schedule'!O5161=0, "", '2024-25 Schedule'!O5161)</f>
        <v/>
      </c>
      <c r="W5161" s="7" t="str">
        <f t="shared" si="1697"/>
        <v/>
      </c>
      <c r="X5161" s="7" t="str">
        <f t="shared" si="1698"/>
        <v/>
      </c>
      <c r="Y5161" s="10">
        <f t="shared" si="1699"/>
        <v>1324.6406827825504</v>
      </c>
      <c r="Z5161" s="10">
        <f t="shared" si="1700"/>
        <v>1168.3893751729149</v>
      </c>
      <c r="AA5161" s="1">
        <f t="shared" si="1701"/>
        <v>156.25130760963543</v>
      </c>
      <c r="AB5161" s="1" t="str">
        <f t="shared" si="1702"/>
        <v/>
      </c>
      <c r="AC5161" s="14" t="str">
        <f t="shared" si="1703"/>
        <v/>
      </c>
      <c r="AD5161">
        <v>33</v>
      </c>
      <c r="AE5161" s="1" t="str">
        <f t="shared" si="1704"/>
        <v/>
      </c>
      <c r="AF5161" s="1">
        <f>IFERROR(IF(D5161=W5161, Games!F5161+AE5161, IF(E5161=W5161, F5161-AE5161,F5161)), "")</f>
        <v>1324.6406827825504</v>
      </c>
      <c r="AG5161" s="1">
        <f>IFERROR(IF(D5161=W5161, Games!G5161-AE5161, IF(E5161=W5161, G5161+AE5161,G5161)), "")</f>
        <v>1168.3893751729149</v>
      </c>
      <c r="AH5161" s="5" t="str">
        <f t="shared" si="1705"/>
        <v/>
      </c>
      <c r="AI5161" s="1" t="str">
        <f t="shared" si="1706"/>
        <v/>
      </c>
      <c r="AJ5161" s="1" t="str">
        <f t="shared" si="1707"/>
        <v/>
      </c>
    </row>
    <row r="5162" spans="1:36">
      <c r="A5162">
        <f>'2024-25 Schedule'!A5162</f>
        <v>401724891</v>
      </c>
      <c r="B5162" s="13">
        <f>'2024-25 Schedule'!$B5162</f>
        <v>45710</v>
      </c>
      <c r="C5162" s="13"/>
      <c r="D5162" t="str">
        <f>'2024-25 Schedule'!$I5162</f>
        <v>Louisville</v>
      </c>
      <c r="E5162" t="str">
        <f>'2024-25 Schedule'!$J5162</f>
        <v>Florida State</v>
      </c>
      <c r="F5162" s="10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687.3351156413714</v>
      </c>
      <c r="G5162" s="10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672.21564084852</v>
      </c>
      <c r="H5162" s="2">
        <f>IF(VLOOKUP($A5162,'2024-25 Schedule'!$A$2:$R$5698,MATCH("neutral_site",'2024-25 Schedule'!$1:$1,0),FALSE),0,_xlfn.IFNA(VLOOKUP($D5162,'Home Court Advantage'!$A$2:$C$1048576,3,FALSE), 25))</f>
        <v>67.193734849897439</v>
      </c>
      <c r="I5162" s="6" t="str">
        <f t="shared" si="1688"/>
        <v>Louisville</v>
      </c>
      <c r="J5162" s="3">
        <f t="shared" si="1689"/>
        <v>0.61629055587793546</v>
      </c>
      <c r="K5162" s="3">
        <f t="shared" si="1690"/>
        <v>0.38370944412206454</v>
      </c>
      <c r="L5162" s="3">
        <f t="shared" si="1691"/>
        <v>0.61629055587793546</v>
      </c>
      <c r="M5162" s="1">
        <f t="shared" si="1708"/>
        <v>-3.2925283857099568</v>
      </c>
      <c r="N5162" s="1" t="str">
        <f t="shared" ca="1" si="1692"/>
        <v>Florida State</v>
      </c>
      <c r="O5162" s="11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>0.95454545454545459</v>
      </c>
      <c r="P5162" s="11">
        <f t="shared" ca="1" si="1693"/>
        <v>4.5454545454545414E-2</v>
      </c>
      <c r="Q5162" s="11">
        <f t="shared" ca="1" si="1694"/>
        <v>0.95454545454545459</v>
      </c>
      <c r="R5162">
        <f ca="1">_xlfn.IFNA(IF(B5162&gt;=TODAY(), VLOOKUP(E5162, Lines!$B$2:$AA$1048576, MATCH("Line", Lines!$B$1:$XFD$1, 0), FALSE), ""), "")</f>
        <v>-19</v>
      </c>
      <c r="S5162">
        <f t="shared" ca="1" si="1695"/>
        <v>19</v>
      </c>
      <c r="T5162">
        <f t="shared" ca="1" si="1696"/>
        <v>-19</v>
      </c>
      <c r="U5162" s="7" t="str">
        <f>IF('2024-25 Schedule'!N5162=0, "", '2024-25 Schedule'!N5162)</f>
        <v/>
      </c>
      <c r="V5162" s="7" t="str">
        <f>IF('2024-25 Schedule'!O5162=0, "", '2024-25 Schedule'!O5162)</f>
        <v/>
      </c>
      <c r="W5162" s="7" t="str">
        <f t="shared" si="1697"/>
        <v/>
      </c>
      <c r="X5162" s="7" t="str">
        <f t="shared" si="1698"/>
        <v/>
      </c>
      <c r="Y5162" s="10">
        <f t="shared" si="1699"/>
        <v>1687.3351156413714</v>
      </c>
      <c r="Z5162" s="10">
        <f t="shared" si="1700"/>
        <v>1672.21564084852</v>
      </c>
      <c r="AA5162" s="1">
        <f t="shared" si="1701"/>
        <v>15.119474792851406</v>
      </c>
      <c r="AB5162" s="1" t="str">
        <f t="shared" si="1702"/>
        <v/>
      </c>
      <c r="AC5162" s="14" t="str">
        <f t="shared" si="1703"/>
        <v/>
      </c>
      <c r="AD5162">
        <v>33</v>
      </c>
      <c r="AE5162" s="1" t="str">
        <f t="shared" si="1704"/>
        <v/>
      </c>
      <c r="AF5162" s="1">
        <f>IFERROR(IF(D5162=W5162, Games!F5162+AE5162, IF(E5162=W5162, F5162-AE5162,F5162)), "")</f>
        <v>1687.3351156413714</v>
      </c>
      <c r="AG5162" s="1">
        <f>IFERROR(IF(D5162=W5162, Games!G5162-AE5162, IF(E5162=W5162, G5162+AE5162,G5162)), "")</f>
        <v>1672.21564084852</v>
      </c>
      <c r="AH5162" s="5" t="str">
        <f t="shared" si="1705"/>
        <v/>
      </c>
      <c r="AI5162" s="1" t="str">
        <f t="shared" si="1706"/>
        <v/>
      </c>
      <c r="AJ5162" s="1" t="str">
        <f t="shared" si="1707"/>
        <v/>
      </c>
    </row>
    <row r="5163" spans="1:36">
      <c r="A5163">
        <f>'2024-25 Schedule'!A5163</f>
        <v>401721447</v>
      </c>
      <c r="B5163" s="13">
        <f>'2024-25 Schedule'!$B5163</f>
        <v>45710</v>
      </c>
      <c r="C5163" s="13"/>
      <c r="D5163" t="str">
        <f>'2024-25 Schedule'!$I5163</f>
        <v>Wisconsin</v>
      </c>
      <c r="E5163" t="str">
        <f>'2024-25 Schedule'!$J5163</f>
        <v>Oregon</v>
      </c>
      <c r="F5163" s="10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820.6376641640841</v>
      </c>
      <c r="G5163" s="10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824.2582125028368</v>
      </c>
      <c r="H5163" s="2">
        <f>IF(VLOOKUP($A5163,'2024-25 Schedule'!$A$2:$R$5698,MATCH("neutral_site",'2024-25 Schedule'!$1:$1,0),FALSE),0,_xlfn.IFNA(VLOOKUP($D5163,'Home Court Advantage'!$A$2:$C$1048576,3,FALSE), 25))</f>
        <v>57.861271676300582</v>
      </c>
      <c r="I5163" s="6" t="str">
        <f t="shared" si="1688"/>
        <v>Wisconsin</v>
      </c>
      <c r="J5163" s="3">
        <f t="shared" si="1689"/>
        <v>0.57743063272691553</v>
      </c>
      <c r="K5163" s="3">
        <f t="shared" si="1690"/>
        <v>0.42256936727308447</v>
      </c>
      <c r="L5163" s="3">
        <f t="shared" si="1691"/>
        <v>0.57743063272691553</v>
      </c>
      <c r="M5163" s="1">
        <f t="shared" si="1708"/>
        <v>-2.1696289335019081</v>
      </c>
      <c r="N5163" s="1" t="str">
        <f t="shared" ca="1" si="1692"/>
        <v/>
      </c>
      <c r="O5163" s="11" t="str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/>
      </c>
      <c r="P5163" s="11" t="str">
        <f t="shared" ca="1" si="1693"/>
        <v/>
      </c>
      <c r="Q5163" s="11" t="str">
        <f t="shared" ca="1" si="1694"/>
        <v/>
      </c>
      <c r="R5163" t="str">
        <f ca="1">_xlfn.IFNA(IF(B5163&gt;=TODAY(), VLOOKUP(E5163, Lines!$B$2:$AA$1048576, MATCH("Line", Lines!$B$1:$XFD$1, 0), FALSE), ""), "")</f>
        <v/>
      </c>
      <c r="S5163" t="str">
        <f t="shared" ca="1" si="1695"/>
        <v/>
      </c>
      <c r="T5163" t="str">
        <f t="shared" ca="1" si="1696"/>
        <v/>
      </c>
      <c r="U5163" s="7" t="str">
        <f>IF('2024-25 Schedule'!N5163=0, "", '2024-25 Schedule'!N5163)</f>
        <v/>
      </c>
      <c r="V5163" s="7" t="str">
        <f>IF('2024-25 Schedule'!O5163=0, "", '2024-25 Schedule'!O5163)</f>
        <v/>
      </c>
      <c r="W5163" s="7" t="str">
        <f t="shared" si="1697"/>
        <v/>
      </c>
      <c r="X5163" s="7" t="str">
        <f t="shared" si="1698"/>
        <v/>
      </c>
      <c r="Y5163" s="10">
        <f t="shared" si="1699"/>
        <v>1820.6376641640841</v>
      </c>
      <c r="Z5163" s="10">
        <f t="shared" si="1700"/>
        <v>1824.2582125028368</v>
      </c>
      <c r="AA5163" s="1">
        <f t="shared" si="1701"/>
        <v>-3.6205483387527693</v>
      </c>
      <c r="AB5163" s="1" t="str">
        <f t="shared" si="1702"/>
        <v/>
      </c>
      <c r="AC5163" s="14" t="str">
        <f t="shared" si="1703"/>
        <v/>
      </c>
      <c r="AD5163">
        <v>33</v>
      </c>
      <c r="AE5163" s="1" t="str">
        <f t="shared" si="1704"/>
        <v/>
      </c>
      <c r="AF5163" s="1">
        <f>IFERROR(IF(D5163=W5163, Games!F5163+AE5163, IF(E5163=W5163, F5163-AE5163,F5163)), "")</f>
        <v>1820.6376641640841</v>
      </c>
      <c r="AG5163" s="1">
        <f>IFERROR(IF(D5163=W5163, Games!G5163-AE5163, IF(E5163=W5163, G5163+AE5163,G5163)), "")</f>
        <v>1824.2582125028368</v>
      </c>
      <c r="AH5163" s="5" t="str">
        <f t="shared" si="1705"/>
        <v/>
      </c>
      <c r="AI5163" s="1" t="str">
        <f t="shared" si="1706"/>
        <v/>
      </c>
      <c r="AJ5163" s="1" t="str">
        <f t="shared" si="1707"/>
        <v/>
      </c>
    </row>
    <row r="5164" spans="1:36">
      <c r="A5164">
        <f>'2024-25 Schedule'!A5164</f>
        <v>401725753</v>
      </c>
      <c r="B5164" s="13">
        <f>'2024-25 Schedule'!$B5164</f>
        <v>45710</v>
      </c>
      <c r="C5164" s="13"/>
      <c r="D5164" t="str">
        <f>'2024-25 Schedule'!$I5164</f>
        <v>Cincinnati</v>
      </c>
      <c r="E5164" t="str">
        <f>'2024-25 Schedule'!$J5164</f>
        <v>TCU</v>
      </c>
      <c r="F5164" s="10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842.2659800094648</v>
      </c>
      <c r="G5164" s="10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706.1356912508834</v>
      </c>
      <c r="H5164" s="2">
        <f>IF(VLOOKUP($A5164,'2024-25 Schedule'!$A$2:$R$5698,MATCH("neutral_site",'2024-25 Schedule'!$1:$1,0),FALSE),0,_xlfn.IFNA(VLOOKUP($D5164,'Home Court Advantage'!$A$2:$C$1048576,3,FALSE), 25))</f>
        <v>70.926720119336181</v>
      </c>
      <c r="I5164" s="6" t="str">
        <f t="shared" si="1688"/>
        <v>Cincinnati</v>
      </c>
      <c r="J5164" s="3">
        <f t="shared" si="1689"/>
        <v>0.76708355613530588</v>
      </c>
      <c r="K5164" s="3">
        <f t="shared" si="1690"/>
        <v>0.23291644386469412</v>
      </c>
      <c r="L5164" s="3">
        <f t="shared" si="1691"/>
        <v>0.76708355613530588</v>
      </c>
      <c r="M5164" s="1">
        <f t="shared" si="1708"/>
        <v>-8.2822803551167006</v>
      </c>
      <c r="N5164" s="1" t="str">
        <f t="shared" ca="1" si="1692"/>
        <v>TCU</v>
      </c>
      <c r="O5164" s="11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>0.93548387096774188</v>
      </c>
      <c r="P5164" s="11">
        <f t="shared" ca="1" si="1693"/>
        <v>6.4516129032258118E-2</v>
      </c>
      <c r="Q5164" s="11">
        <f t="shared" ca="1" si="1694"/>
        <v>0.93548387096774188</v>
      </c>
      <c r="R5164">
        <f ca="1">_xlfn.IFNA(IF(B5164&gt;=TODAY(), VLOOKUP(E5164, Lines!$B$2:$AA$1048576, MATCH("Line", Lines!$B$1:$XFD$1, 0), FALSE), ""), "")</f>
        <v>-15</v>
      </c>
      <c r="S5164">
        <f t="shared" ca="1" si="1695"/>
        <v>15</v>
      </c>
      <c r="T5164">
        <f t="shared" ca="1" si="1696"/>
        <v>-15</v>
      </c>
      <c r="U5164" s="7" t="str">
        <f>IF('2024-25 Schedule'!N5164=0, "", '2024-25 Schedule'!N5164)</f>
        <v/>
      </c>
      <c r="V5164" s="7" t="str">
        <f>IF('2024-25 Schedule'!O5164=0, "", '2024-25 Schedule'!O5164)</f>
        <v/>
      </c>
      <c r="W5164" s="7" t="str">
        <f t="shared" si="1697"/>
        <v/>
      </c>
      <c r="X5164" s="7" t="str">
        <f t="shared" si="1698"/>
        <v/>
      </c>
      <c r="Y5164" s="10">
        <f t="shared" si="1699"/>
        <v>1842.2659800094648</v>
      </c>
      <c r="Z5164" s="10">
        <f t="shared" si="1700"/>
        <v>1706.1356912508834</v>
      </c>
      <c r="AA5164" s="1">
        <f t="shared" si="1701"/>
        <v>136.1302887585814</v>
      </c>
      <c r="AB5164" s="1" t="str">
        <f t="shared" si="1702"/>
        <v/>
      </c>
      <c r="AC5164" s="14" t="str">
        <f t="shared" si="1703"/>
        <v/>
      </c>
      <c r="AD5164">
        <v>33</v>
      </c>
      <c r="AE5164" s="1" t="str">
        <f t="shared" si="1704"/>
        <v/>
      </c>
      <c r="AF5164" s="1">
        <f>IFERROR(IF(D5164=W5164, Games!F5164+AE5164, IF(E5164=W5164, F5164-AE5164,F5164)), "")</f>
        <v>1842.2659800094648</v>
      </c>
      <c r="AG5164" s="1">
        <f>IFERROR(IF(D5164=W5164, Games!G5164-AE5164, IF(E5164=W5164, G5164+AE5164,G5164)), "")</f>
        <v>1706.1356912508834</v>
      </c>
      <c r="AH5164" s="5" t="str">
        <f t="shared" si="1705"/>
        <v/>
      </c>
      <c r="AI5164" s="1" t="str">
        <f t="shared" si="1706"/>
        <v/>
      </c>
      <c r="AJ5164" s="1" t="str">
        <f t="shared" si="1707"/>
        <v/>
      </c>
    </row>
    <row r="5165" spans="1:36">
      <c r="A5165">
        <f>'2024-25 Schedule'!A5165</f>
        <v>401708409</v>
      </c>
      <c r="B5165" s="13">
        <f>'2024-25 Schedule'!$B5165</f>
        <v>45710</v>
      </c>
      <c r="C5165" s="13"/>
      <c r="D5165" t="str">
        <f>'2024-25 Schedule'!$I5165</f>
        <v>Texas A&amp;M</v>
      </c>
      <c r="E5165" t="str">
        <f>'2024-25 Schedule'!$J5165</f>
        <v>Tennessee</v>
      </c>
      <c r="F5165" s="10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852.4443098806712</v>
      </c>
      <c r="G5165" s="10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930.0192533333834</v>
      </c>
      <c r="H5165" s="2">
        <f>IF(VLOOKUP($A5165,'2024-25 Schedule'!$A$2:$R$5698,MATCH("neutral_site",'2024-25 Schedule'!$1:$1,0),FALSE),0,_xlfn.IFNA(VLOOKUP($D5165,'Home Court Advantage'!$A$2:$C$1048576,3,FALSE), 25))</f>
        <v>61.594256945739318</v>
      </c>
      <c r="I5165" s="6" t="str">
        <f t="shared" si="1688"/>
        <v>Tennessee</v>
      </c>
      <c r="J5165" s="3">
        <f t="shared" si="1689"/>
        <v>0.47701814826218464</v>
      </c>
      <c r="K5165" s="3">
        <f t="shared" si="1690"/>
        <v>0.52298185173781531</v>
      </c>
      <c r="L5165" s="3">
        <f t="shared" si="1691"/>
        <v>0.52298185173781531</v>
      </c>
      <c r="M5165" s="1">
        <f t="shared" si="1708"/>
        <v>-0.63922746027891664</v>
      </c>
      <c r="N5165" s="1" t="str">
        <f t="shared" ca="1" si="1692"/>
        <v/>
      </c>
      <c r="O5165" s="11" t="str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/>
      </c>
      <c r="P5165" s="11" t="str">
        <f t="shared" ca="1" si="1693"/>
        <v/>
      </c>
      <c r="Q5165" s="11" t="str">
        <f t="shared" ca="1" si="1694"/>
        <v/>
      </c>
      <c r="R5165" t="str">
        <f ca="1">_xlfn.IFNA(IF(B5165&gt;=TODAY(), VLOOKUP(E5165, Lines!$B$2:$AA$1048576, MATCH("Line", Lines!$B$1:$XFD$1, 0), FALSE), ""), "")</f>
        <v/>
      </c>
      <c r="S5165" t="str">
        <f t="shared" ca="1" si="1695"/>
        <v/>
      </c>
      <c r="T5165" t="str">
        <f t="shared" ca="1" si="1696"/>
        <v/>
      </c>
      <c r="U5165" s="7" t="str">
        <f>IF('2024-25 Schedule'!N5165=0, "", '2024-25 Schedule'!N5165)</f>
        <v/>
      </c>
      <c r="V5165" s="7" t="str">
        <f>IF('2024-25 Schedule'!O5165=0, "", '2024-25 Schedule'!O5165)</f>
        <v/>
      </c>
      <c r="W5165" s="7" t="str">
        <f t="shared" si="1697"/>
        <v/>
      </c>
      <c r="X5165" s="7" t="str">
        <f t="shared" si="1698"/>
        <v/>
      </c>
      <c r="Y5165" s="10">
        <f t="shared" si="1699"/>
        <v>1852.4443098806712</v>
      </c>
      <c r="Z5165" s="10">
        <f t="shared" si="1700"/>
        <v>1930.0192533333834</v>
      </c>
      <c r="AA5165" s="1">
        <f t="shared" si="1701"/>
        <v>-77.574943452712205</v>
      </c>
      <c r="AB5165" s="1" t="str">
        <f t="shared" si="1702"/>
        <v/>
      </c>
      <c r="AC5165" s="14" t="str">
        <f t="shared" si="1703"/>
        <v/>
      </c>
      <c r="AD5165">
        <v>33</v>
      </c>
      <c r="AE5165" s="1" t="str">
        <f t="shared" si="1704"/>
        <v/>
      </c>
      <c r="AF5165" s="1">
        <f>IFERROR(IF(D5165=W5165, Games!F5165+AE5165, IF(E5165=W5165, F5165-AE5165,F5165)), "")</f>
        <v>1852.4443098806712</v>
      </c>
      <c r="AG5165" s="1">
        <f>IFERROR(IF(D5165=W5165, Games!G5165-AE5165, IF(E5165=W5165, G5165+AE5165,G5165)), "")</f>
        <v>1930.0192533333834</v>
      </c>
      <c r="AH5165" s="5" t="str">
        <f t="shared" si="1705"/>
        <v/>
      </c>
      <c r="AI5165" s="1" t="str">
        <f t="shared" si="1706"/>
        <v/>
      </c>
      <c r="AJ5165" s="1" t="str">
        <f t="shared" si="1707"/>
        <v/>
      </c>
    </row>
    <row r="5166" spans="1:36">
      <c r="A5166">
        <f>'2024-25 Schedule'!A5166</f>
        <v>401724440</v>
      </c>
      <c r="B5166" s="13">
        <f>'2024-25 Schedule'!$B5166</f>
        <v>45710</v>
      </c>
      <c r="C5166" s="13"/>
      <c r="D5166" t="str">
        <f>'2024-25 Schedule'!$I5166</f>
        <v>Saint Joseph's</v>
      </c>
      <c r="E5166" t="str">
        <f>'2024-25 Schedule'!$J5166</f>
        <v>Richmond</v>
      </c>
      <c r="F5166" s="10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678.7227698502495</v>
      </c>
      <c r="G5166" s="10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445.3862905225553</v>
      </c>
      <c r="H5166" s="2">
        <f>IF(VLOOKUP($A5166,'2024-25 Schedule'!$A$2:$R$5698,MATCH("neutral_site",'2024-25 Schedule'!$1:$1,0),FALSE),0,_xlfn.IFNA(VLOOKUP($D5166,'Home Court Advantage'!$A$2:$C$1048576,3,FALSE), 25))</f>
        <v>57.861271676300582</v>
      </c>
      <c r="I5166" s="6" t="str">
        <f t="shared" si="1688"/>
        <v>Saint Joseph's</v>
      </c>
      <c r="J5166" s="3">
        <f t="shared" si="1689"/>
        <v>0.84240985310310867</v>
      </c>
      <c r="K5166" s="3">
        <f t="shared" si="1690"/>
        <v>0.15759014689689133</v>
      </c>
      <c r="L5166" s="3">
        <f t="shared" si="1691"/>
        <v>0.84240985310310867</v>
      </c>
      <c r="M5166" s="1">
        <f t="shared" si="1708"/>
        <v>-11.647910040159786</v>
      </c>
      <c r="N5166" s="1" t="str">
        <f t="shared" ca="1" si="1692"/>
        <v/>
      </c>
      <c r="O5166" s="11" t="str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/>
      </c>
      <c r="P5166" s="11" t="str">
        <f t="shared" ca="1" si="1693"/>
        <v/>
      </c>
      <c r="Q5166" s="11" t="str">
        <f t="shared" ca="1" si="1694"/>
        <v/>
      </c>
      <c r="R5166" t="str">
        <f ca="1">_xlfn.IFNA(IF(B5166&gt;=TODAY(), VLOOKUP(E5166, Lines!$B$2:$AA$1048576, MATCH("Line", Lines!$B$1:$XFD$1, 0), FALSE), ""), "")</f>
        <v/>
      </c>
      <c r="S5166" t="str">
        <f t="shared" ca="1" si="1695"/>
        <v/>
      </c>
      <c r="T5166" t="str">
        <f t="shared" ca="1" si="1696"/>
        <v/>
      </c>
      <c r="U5166" s="7" t="str">
        <f>IF('2024-25 Schedule'!N5166=0, "", '2024-25 Schedule'!N5166)</f>
        <v/>
      </c>
      <c r="V5166" s="7" t="str">
        <f>IF('2024-25 Schedule'!O5166=0, "", '2024-25 Schedule'!O5166)</f>
        <v/>
      </c>
      <c r="W5166" s="7" t="str">
        <f t="shared" si="1697"/>
        <v/>
      </c>
      <c r="X5166" s="7" t="str">
        <f t="shared" si="1698"/>
        <v/>
      </c>
      <c r="Y5166" s="10">
        <f t="shared" si="1699"/>
        <v>1678.7227698502495</v>
      </c>
      <c r="Z5166" s="10">
        <f t="shared" si="1700"/>
        <v>1445.3862905225553</v>
      </c>
      <c r="AA5166" s="1">
        <f t="shared" si="1701"/>
        <v>233.33647932769418</v>
      </c>
      <c r="AB5166" s="1" t="str">
        <f t="shared" si="1702"/>
        <v/>
      </c>
      <c r="AC5166" s="14" t="str">
        <f t="shared" si="1703"/>
        <v/>
      </c>
      <c r="AD5166">
        <v>33</v>
      </c>
      <c r="AE5166" s="1" t="str">
        <f t="shared" si="1704"/>
        <v/>
      </c>
      <c r="AF5166" s="1">
        <f>IFERROR(IF(D5166=W5166, Games!F5166+AE5166, IF(E5166=W5166, F5166-AE5166,F5166)), "")</f>
        <v>1678.7227698502495</v>
      </c>
      <c r="AG5166" s="1">
        <f>IFERROR(IF(D5166=W5166, Games!G5166-AE5166, IF(E5166=W5166, G5166+AE5166,G5166)), "")</f>
        <v>1445.3862905225553</v>
      </c>
      <c r="AH5166" s="5" t="str">
        <f t="shared" si="1705"/>
        <v/>
      </c>
      <c r="AI5166" s="1" t="str">
        <f t="shared" si="1706"/>
        <v/>
      </c>
      <c r="AJ5166" s="1" t="str">
        <f t="shared" si="1707"/>
        <v/>
      </c>
    </row>
    <row r="5167" spans="1:36">
      <c r="A5167">
        <f>'2024-25 Schedule'!A5167</f>
        <v>401706382</v>
      </c>
      <c r="B5167" s="13">
        <f>'2024-25 Schedule'!$B5167</f>
        <v>45710</v>
      </c>
      <c r="C5167" s="13"/>
      <c r="D5167" t="str">
        <f>'2024-25 Schedule'!$I5167</f>
        <v>Western Michigan</v>
      </c>
      <c r="E5167" t="str">
        <f>'2024-25 Schedule'!$J5167</f>
        <v>Central Michigan</v>
      </c>
      <c r="F5167" s="10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284.7653041355104</v>
      </c>
      <c r="G5167" s="10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421.3519437857883</v>
      </c>
      <c r="H5167" s="2">
        <f>IF(VLOOKUP($A5167,'2024-25 Schedule'!$A$2:$R$5698,MATCH("neutral_site",'2024-25 Schedule'!$1:$1,0),FALSE),0,_xlfn.IFNA(VLOOKUP($D5167,'Home Court Advantage'!$A$2:$C$1048576,3,FALSE), 25))</f>
        <v>57.861271676300582</v>
      </c>
      <c r="I5167" s="6" t="str">
        <f t="shared" si="1688"/>
        <v>Central Michigan</v>
      </c>
      <c r="J5167" s="3">
        <f t="shared" si="1689"/>
        <v>0.38860504301971238</v>
      </c>
      <c r="K5167" s="3">
        <f t="shared" si="1690"/>
        <v>0.61139495698028767</v>
      </c>
      <c r="L5167" s="3">
        <f t="shared" si="1691"/>
        <v>0.61139495698028767</v>
      </c>
      <c r="M5167" s="1">
        <f t="shared" si="1708"/>
        <v>-3.1490147189590969</v>
      </c>
      <c r="N5167" s="1" t="str">
        <f t="shared" ca="1" si="1692"/>
        <v/>
      </c>
      <c r="O5167" s="11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11" t="str">
        <f t="shared" ca="1" si="1693"/>
        <v/>
      </c>
      <c r="Q5167" s="11" t="str">
        <f t="shared" ca="1" si="1694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695"/>
        <v/>
      </c>
      <c r="T5167" t="str">
        <f t="shared" ca="1" si="1696"/>
        <v/>
      </c>
      <c r="U5167" s="7" t="str">
        <f>IF('2024-25 Schedule'!N5167=0, "", '2024-25 Schedule'!N5167)</f>
        <v/>
      </c>
      <c r="V5167" s="7" t="str">
        <f>IF('2024-25 Schedule'!O5167=0, "", '2024-25 Schedule'!O5167)</f>
        <v/>
      </c>
      <c r="W5167" s="7" t="str">
        <f t="shared" si="1697"/>
        <v/>
      </c>
      <c r="X5167" s="7" t="str">
        <f t="shared" si="1698"/>
        <v/>
      </c>
      <c r="Y5167" s="10">
        <f t="shared" si="1699"/>
        <v>1284.7653041355104</v>
      </c>
      <c r="Z5167" s="10">
        <f t="shared" si="1700"/>
        <v>1421.3519437857883</v>
      </c>
      <c r="AA5167" s="1">
        <f t="shared" si="1701"/>
        <v>-136.5866396502779</v>
      </c>
      <c r="AB5167" s="1" t="str">
        <f t="shared" si="1702"/>
        <v/>
      </c>
      <c r="AC5167" s="14" t="str">
        <f t="shared" si="1703"/>
        <v/>
      </c>
      <c r="AD5167">
        <v>33</v>
      </c>
      <c r="AE5167" s="1" t="str">
        <f t="shared" si="1704"/>
        <v/>
      </c>
      <c r="AF5167" s="1">
        <f>IFERROR(IF(D5167=W5167, Games!F5167+AE5167, IF(E5167=W5167, F5167-AE5167,F5167)), "")</f>
        <v>1284.7653041355104</v>
      </c>
      <c r="AG5167" s="1">
        <f>IFERROR(IF(D5167=W5167, Games!G5167-AE5167, IF(E5167=W5167, G5167+AE5167,G5167)), "")</f>
        <v>1421.3519437857883</v>
      </c>
      <c r="AH5167" s="5" t="str">
        <f t="shared" si="1705"/>
        <v/>
      </c>
      <c r="AI5167" s="1" t="str">
        <f t="shared" si="1706"/>
        <v/>
      </c>
      <c r="AJ5167" s="1" t="str">
        <f t="shared" si="1707"/>
        <v/>
      </c>
    </row>
    <row r="5168" spans="1:36">
      <c r="A5168">
        <f>'2024-25 Schedule'!A5168</f>
        <v>401708411</v>
      </c>
      <c r="B5168" s="13">
        <f>'2024-25 Schedule'!$B5168</f>
        <v>45710</v>
      </c>
      <c r="C5168" s="13"/>
      <c r="D5168" t="str">
        <f>'2024-25 Schedule'!$I5168</f>
        <v>Oklahoma</v>
      </c>
      <c r="E5168" t="str">
        <f>'2024-25 Schedule'!$J5168</f>
        <v>Mississippi State</v>
      </c>
      <c r="F5168" s="10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749.8601747440123</v>
      </c>
      <c r="G5168" s="10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826.3015461361676</v>
      </c>
      <c r="H5168" s="2">
        <f>IF(VLOOKUP($A5168,'2024-25 Schedule'!$A$2:$R$5698,MATCH("neutral_site",'2024-25 Schedule'!$1:$1,0),FALSE),0,_xlfn.IFNA(VLOOKUP($D5168,'Home Court Advantage'!$A$2:$C$1048576,3,FALSE), 25))</f>
        <v>74.659705388774938</v>
      </c>
      <c r="I5168" s="6" t="str">
        <f t="shared" si="1688"/>
        <v>Mississippi State</v>
      </c>
      <c r="J5168" s="3">
        <f t="shared" si="1689"/>
        <v>0.49743599898747531</v>
      </c>
      <c r="K5168" s="3">
        <f t="shared" si="1690"/>
        <v>0.50256400101252474</v>
      </c>
      <c r="L5168" s="3">
        <f t="shared" si="1691"/>
        <v>0.50256400101252474</v>
      </c>
      <c r="M5168" s="1">
        <f t="shared" si="1708"/>
        <v>-7.1266640135218037E-2</v>
      </c>
      <c r="N5168" s="1" t="str">
        <f t="shared" ca="1" si="1692"/>
        <v>Mississippi State</v>
      </c>
      <c r="O5168" s="11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>0.99502487562189057</v>
      </c>
      <c r="P5168" s="11">
        <f t="shared" ca="1" si="1693"/>
        <v>4.9751243781094301E-3</v>
      </c>
      <c r="Q5168" s="11">
        <f t="shared" ca="1" si="1694"/>
        <v>0.99502487562189057</v>
      </c>
      <c r="R5168">
        <f ca="1">_xlfn.IFNA(IF(B5168&gt;=TODAY(), VLOOKUP(E5168, Lines!$B$2:$AA$1048576, MATCH("Line", Lines!$B$1:$XFD$1, 0), FALSE), ""), "")</f>
        <v>-25.5</v>
      </c>
      <c r="S5168">
        <f t="shared" ca="1" si="1695"/>
        <v>25.5</v>
      </c>
      <c r="T5168">
        <f t="shared" ca="1" si="1696"/>
        <v>-25.5</v>
      </c>
      <c r="U5168" s="7" t="str">
        <f>IF('2024-25 Schedule'!N5168=0, "", '2024-25 Schedule'!N5168)</f>
        <v/>
      </c>
      <c r="V5168" s="7" t="str">
        <f>IF('2024-25 Schedule'!O5168=0, "", '2024-25 Schedule'!O5168)</f>
        <v/>
      </c>
      <c r="W5168" s="7" t="str">
        <f t="shared" si="1697"/>
        <v/>
      </c>
      <c r="X5168" s="7" t="str">
        <f t="shared" si="1698"/>
        <v/>
      </c>
      <c r="Y5168" s="10">
        <f t="shared" si="1699"/>
        <v>1749.8601747440123</v>
      </c>
      <c r="Z5168" s="10">
        <f t="shared" si="1700"/>
        <v>1826.3015461361676</v>
      </c>
      <c r="AA5168" s="1">
        <f t="shared" si="1701"/>
        <v>-76.441371392155361</v>
      </c>
      <c r="AB5168" s="1" t="str">
        <f t="shared" si="1702"/>
        <v/>
      </c>
      <c r="AC5168" s="14" t="str">
        <f t="shared" si="1703"/>
        <v/>
      </c>
      <c r="AD5168">
        <v>33</v>
      </c>
      <c r="AE5168" s="1" t="str">
        <f t="shared" si="1704"/>
        <v/>
      </c>
      <c r="AF5168" s="1">
        <f>IFERROR(IF(D5168=W5168, Games!F5168+AE5168, IF(E5168=W5168, F5168-AE5168,F5168)), "")</f>
        <v>1749.8601747440123</v>
      </c>
      <c r="AG5168" s="1">
        <f>IFERROR(IF(D5168=W5168, Games!G5168-AE5168, IF(E5168=W5168, G5168+AE5168,G5168)), "")</f>
        <v>1826.3015461361676</v>
      </c>
      <c r="AH5168" s="5" t="str">
        <f t="shared" si="1705"/>
        <v/>
      </c>
      <c r="AI5168" s="1" t="str">
        <f t="shared" si="1706"/>
        <v/>
      </c>
      <c r="AJ5168" s="1" t="str">
        <f t="shared" si="1707"/>
        <v/>
      </c>
    </row>
    <row r="5169" spans="1:36">
      <c r="A5169">
        <f>'2024-25 Schedule'!A5169</f>
        <v>401725755</v>
      </c>
      <c r="B5169" s="13">
        <f>'2024-25 Schedule'!$B5169</f>
        <v>45710</v>
      </c>
      <c r="C5169" s="13"/>
      <c r="D5169" t="str">
        <f>'2024-25 Schedule'!$I5169</f>
        <v>Texas Tech</v>
      </c>
      <c r="E5169" t="str">
        <f>'2024-25 Schedule'!$J5169</f>
        <v>West Virginia</v>
      </c>
      <c r="F5169" s="10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832.4827706351184</v>
      </c>
      <c r="G5169" s="10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666.3993795531162</v>
      </c>
      <c r="H5169" s="2">
        <f>IF(VLOOKUP($A5169,'2024-25 Schedule'!$A$2:$R$5698,MATCH("neutral_site",'2024-25 Schedule'!$1:$1,0),FALSE),0,_xlfn.IFNA(VLOOKUP($D5169,'Home Court Advantage'!$A$2:$C$1048576,3,FALSE), 25))</f>
        <v>83.992168562371802</v>
      </c>
      <c r="I5169" s="6" t="str">
        <f t="shared" si="1688"/>
        <v>Texas Tech</v>
      </c>
      <c r="J5169" s="3">
        <f t="shared" si="1689"/>
        <v>0.80838505573009622</v>
      </c>
      <c r="K5169" s="3">
        <f t="shared" si="1690"/>
        <v>0.19161494426990378</v>
      </c>
      <c r="L5169" s="3">
        <f t="shared" si="1691"/>
        <v>0.80838505573009622</v>
      </c>
      <c r="M5169" s="1">
        <f t="shared" si="1708"/>
        <v>-10.003022385774957</v>
      </c>
      <c r="N5169" s="1" t="str">
        <f t="shared" ca="1" si="1692"/>
        <v/>
      </c>
      <c r="O5169" s="11" t="str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/>
      </c>
      <c r="P5169" s="11" t="str">
        <f t="shared" ca="1" si="1693"/>
        <v/>
      </c>
      <c r="Q5169" s="11" t="str">
        <f t="shared" ca="1" si="1694"/>
        <v/>
      </c>
      <c r="R5169" t="str">
        <f ca="1">_xlfn.IFNA(IF(B5169&gt;=TODAY(), VLOOKUP(E5169, Lines!$B$2:$AA$1048576, MATCH("Line", Lines!$B$1:$XFD$1, 0), FALSE), ""), "")</f>
        <v/>
      </c>
      <c r="S5169" t="str">
        <f t="shared" ca="1" si="1695"/>
        <v/>
      </c>
      <c r="T5169" t="str">
        <f t="shared" ca="1" si="1696"/>
        <v/>
      </c>
      <c r="U5169" s="7" t="str">
        <f>IF('2024-25 Schedule'!N5169=0, "", '2024-25 Schedule'!N5169)</f>
        <v/>
      </c>
      <c r="V5169" s="7" t="str">
        <f>IF('2024-25 Schedule'!O5169=0, "", '2024-25 Schedule'!O5169)</f>
        <v/>
      </c>
      <c r="W5169" s="7" t="str">
        <f t="shared" si="1697"/>
        <v/>
      </c>
      <c r="X5169" s="7" t="str">
        <f t="shared" si="1698"/>
        <v/>
      </c>
      <c r="Y5169" s="10">
        <f t="shared" si="1699"/>
        <v>1832.4827706351184</v>
      </c>
      <c r="Z5169" s="10">
        <f t="shared" si="1700"/>
        <v>1666.3993795531162</v>
      </c>
      <c r="AA5169" s="1">
        <f t="shared" si="1701"/>
        <v>166.08339108200221</v>
      </c>
      <c r="AB5169" s="1" t="str">
        <f t="shared" si="1702"/>
        <v/>
      </c>
      <c r="AC5169" s="14" t="str">
        <f t="shared" si="1703"/>
        <v/>
      </c>
      <c r="AD5169">
        <v>33</v>
      </c>
      <c r="AE5169" s="1" t="str">
        <f t="shared" si="1704"/>
        <v/>
      </c>
      <c r="AF5169" s="1">
        <f>IFERROR(IF(D5169=W5169, Games!F5169+AE5169, IF(E5169=W5169, F5169-AE5169,F5169)), "")</f>
        <v>1832.4827706351184</v>
      </c>
      <c r="AG5169" s="1">
        <f>IFERROR(IF(D5169=W5169, Games!G5169-AE5169, IF(E5169=W5169, G5169+AE5169,G5169)), "")</f>
        <v>1666.3993795531162</v>
      </c>
      <c r="AH5169" s="5" t="str">
        <f t="shared" si="1705"/>
        <v/>
      </c>
      <c r="AI5169" s="1" t="str">
        <f t="shared" si="1706"/>
        <v/>
      </c>
      <c r="AJ5169" s="1" t="str">
        <f t="shared" si="1707"/>
        <v/>
      </c>
    </row>
    <row r="5170" spans="1:36">
      <c r="A5170">
        <f>'2024-25 Schedule'!A5170</f>
        <v>401700243</v>
      </c>
      <c r="B5170" s="13">
        <f>'2024-25 Schedule'!$B5170</f>
        <v>45710</v>
      </c>
      <c r="C5170" s="13"/>
      <c r="D5170" t="str">
        <f>'2024-25 Schedule'!$I5170</f>
        <v>Liberty</v>
      </c>
      <c r="E5170" t="str">
        <f>'2024-25 Schedule'!$J5170</f>
        <v>Florida International</v>
      </c>
      <c r="F5170" s="10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666.268441416328</v>
      </c>
      <c r="G5170" s="10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335.6869335940537</v>
      </c>
      <c r="H5170" s="2">
        <f>IF(VLOOKUP($A5170,'2024-25 Schedule'!$A$2:$R$5698,MATCH("neutral_site",'2024-25 Schedule'!$1:$1,0),FALSE),0,_xlfn.IFNA(VLOOKUP($D5170,'Home Court Advantage'!$A$2:$C$1048576,3,FALSE), 25))</f>
        <v>48.528808502703711</v>
      </c>
      <c r="I5170" s="6" t="str">
        <f t="shared" si="1688"/>
        <v>Liberty</v>
      </c>
      <c r="J5170" s="3">
        <f t="shared" si="1689"/>
        <v>0.89865188012276187</v>
      </c>
      <c r="K5170" s="3">
        <f t="shared" si="1690"/>
        <v>0.10134811987723813</v>
      </c>
      <c r="L5170" s="3">
        <f t="shared" si="1691"/>
        <v>0.89865188012276187</v>
      </c>
      <c r="M5170" s="1">
        <f t="shared" si="1708"/>
        <v>-15.164412652999117</v>
      </c>
      <c r="N5170" s="1" t="str">
        <f t="shared" ca="1" si="1692"/>
        <v/>
      </c>
      <c r="O5170" s="11" t="str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/>
      </c>
      <c r="P5170" s="11" t="str">
        <f t="shared" ca="1" si="1693"/>
        <v/>
      </c>
      <c r="Q5170" s="11" t="str">
        <f t="shared" ca="1" si="1694"/>
        <v/>
      </c>
      <c r="R5170" t="str">
        <f ca="1">_xlfn.IFNA(IF(B5170&gt;=TODAY(), VLOOKUP(E5170, Lines!$B$2:$AA$1048576, MATCH("Line", Lines!$B$1:$XFD$1, 0), FALSE), ""), "")</f>
        <v/>
      </c>
      <c r="S5170" t="str">
        <f t="shared" ca="1" si="1695"/>
        <v/>
      </c>
      <c r="T5170" t="str">
        <f t="shared" ca="1" si="1696"/>
        <v/>
      </c>
      <c r="U5170" s="7" t="str">
        <f>IF('2024-25 Schedule'!N5170=0, "", '2024-25 Schedule'!N5170)</f>
        <v/>
      </c>
      <c r="V5170" s="7" t="str">
        <f>IF('2024-25 Schedule'!O5170=0, "", '2024-25 Schedule'!O5170)</f>
        <v/>
      </c>
      <c r="W5170" s="7" t="str">
        <f t="shared" si="1697"/>
        <v/>
      </c>
      <c r="X5170" s="7" t="str">
        <f t="shared" si="1698"/>
        <v/>
      </c>
      <c r="Y5170" s="10">
        <f t="shared" si="1699"/>
        <v>1666.268441416328</v>
      </c>
      <c r="Z5170" s="10">
        <f t="shared" si="1700"/>
        <v>1335.6869335940537</v>
      </c>
      <c r="AA5170" s="1">
        <f t="shared" si="1701"/>
        <v>330.58150782227426</v>
      </c>
      <c r="AB5170" s="1" t="str">
        <f t="shared" si="1702"/>
        <v/>
      </c>
      <c r="AC5170" s="14" t="str">
        <f t="shared" si="1703"/>
        <v/>
      </c>
      <c r="AD5170">
        <v>33</v>
      </c>
      <c r="AE5170" s="1" t="str">
        <f t="shared" si="1704"/>
        <v/>
      </c>
      <c r="AF5170" s="1">
        <f>IFERROR(IF(D5170=W5170, Games!F5170+AE5170, IF(E5170=W5170, F5170-AE5170,F5170)), "")</f>
        <v>1666.268441416328</v>
      </c>
      <c r="AG5170" s="1">
        <f>IFERROR(IF(D5170=W5170, Games!G5170-AE5170, IF(E5170=W5170, G5170+AE5170,G5170)), "")</f>
        <v>1335.6869335940537</v>
      </c>
      <c r="AH5170" s="5" t="str">
        <f t="shared" si="1705"/>
        <v/>
      </c>
      <c r="AI5170" s="1" t="str">
        <f t="shared" si="1706"/>
        <v/>
      </c>
      <c r="AJ5170" s="1" t="str">
        <f t="shared" si="1707"/>
        <v/>
      </c>
    </row>
    <row r="5171" spans="1:36">
      <c r="A5171">
        <f>'2024-25 Schedule'!A5171</f>
        <v>401706379</v>
      </c>
      <c r="B5171" s="13">
        <f>'2024-25 Schedule'!$B5171</f>
        <v>45710</v>
      </c>
      <c r="C5171" s="13"/>
      <c r="D5171" t="str">
        <f>'2024-25 Schedule'!$I5171</f>
        <v>Ohio</v>
      </c>
      <c r="E5171" t="str">
        <f>'2024-25 Schedule'!$J5171</f>
        <v>Akron</v>
      </c>
      <c r="F5171" s="10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480.2651558124894</v>
      </c>
      <c r="G5171" s="10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515.7540922137787</v>
      </c>
      <c r="H5171" s="2">
        <f>IF(VLOOKUP($A5171,'2024-25 Schedule'!$A$2:$R$5698,MATCH("neutral_site",'2024-25 Schedule'!$1:$1,0),FALSE),0,_xlfn.IFNA(VLOOKUP($D5171,'Home Court Advantage'!$A$2:$C$1048576,3,FALSE), 25))</f>
        <v>70.926720119336181</v>
      </c>
      <c r="I5171" s="6" t="str">
        <f t="shared" si="1688"/>
        <v>Ohio</v>
      </c>
      <c r="J5171" s="3">
        <f t="shared" si="1689"/>
        <v>0.55082294489643924</v>
      </c>
      <c r="K5171" s="3">
        <f t="shared" si="1690"/>
        <v>0.44917705510356076</v>
      </c>
      <c r="L5171" s="3">
        <f t="shared" si="1691"/>
        <v>0.55082294489643924</v>
      </c>
      <c r="M5171" s="1">
        <f t="shared" si="1708"/>
        <v>-1.4175113487218731</v>
      </c>
      <c r="N5171" s="1" t="str">
        <f t="shared" ca="1" si="1692"/>
        <v>Ohio</v>
      </c>
      <c r="O5171" s="11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>0.10526315789473684</v>
      </c>
      <c r="P5171" s="11">
        <f t="shared" ca="1" si="1693"/>
        <v>0.89473684210526316</v>
      </c>
      <c r="Q5171" s="11">
        <f t="shared" ca="1" si="1694"/>
        <v>0.89473684210526316</v>
      </c>
      <c r="R5171">
        <f ca="1">_xlfn.IFNA(IF(B5171&gt;=TODAY(), VLOOKUP(E5171, Lines!$B$2:$AA$1048576, MATCH("Line", Lines!$B$1:$XFD$1, 0), FALSE), ""), "")</f>
        <v>14.5</v>
      </c>
      <c r="S5171">
        <f t="shared" ca="1" si="1695"/>
        <v>-14.5</v>
      </c>
      <c r="T5171">
        <f t="shared" ca="1" si="1696"/>
        <v>-14.5</v>
      </c>
      <c r="U5171" s="7" t="str">
        <f>IF('2024-25 Schedule'!N5171=0, "", '2024-25 Schedule'!N5171)</f>
        <v/>
      </c>
      <c r="V5171" s="7" t="str">
        <f>IF('2024-25 Schedule'!O5171=0, "", '2024-25 Schedule'!O5171)</f>
        <v/>
      </c>
      <c r="W5171" s="7" t="str">
        <f t="shared" si="1697"/>
        <v/>
      </c>
      <c r="X5171" s="7" t="str">
        <f t="shared" si="1698"/>
        <v/>
      </c>
      <c r="Y5171" s="10">
        <f t="shared" si="1699"/>
        <v>1480.2651558124894</v>
      </c>
      <c r="Z5171" s="10">
        <f t="shared" si="1700"/>
        <v>1515.7540922137787</v>
      </c>
      <c r="AA5171" s="1">
        <f t="shared" si="1701"/>
        <v>-35.488936401289266</v>
      </c>
      <c r="AB5171" s="1" t="str">
        <f t="shared" si="1702"/>
        <v/>
      </c>
      <c r="AC5171" s="14" t="str">
        <f t="shared" si="1703"/>
        <v/>
      </c>
      <c r="AD5171">
        <v>33</v>
      </c>
      <c r="AE5171" s="1" t="str">
        <f t="shared" si="1704"/>
        <v/>
      </c>
      <c r="AF5171" s="1">
        <f>IFERROR(IF(D5171=W5171, Games!F5171+AE5171, IF(E5171=W5171, F5171-AE5171,F5171)), "")</f>
        <v>1480.2651558124894</v>
      </c>
      <c r="AG5171" s="1">
        <f>IFERROR(IF(D5171=W5171, Games!G5171-AE5171, IF(E5171=W5171, G5171+AE5171,G5171)), "")</f>
        <v>1515.7540922137787</v>
      </c>
      <c r="AH5171" s="5" t="str">
        <f t="shared" si="1705"/>
        <v/>
      </c>
      <c r="AI5171" s="1" t="str">
        <f t="shared" si="1706"/>
        <v/>
      </c>
      <c r="AJ5171" s="1" t="str">
        <f t="shared" si="1707"/>
        <v/>
      </c>
    </row>
    <row r="5172" spans="1:36">
      <c r="A5172">
        <f>'2024-25 Schedule'!A5172</f>
        <v>401706380</v>
      </c>
      <c r="B5172" s="13">
        <f>'2024-25 Schedule'!$B5172</f>
        <v>45710</v>
      </c>
      <c r="C5172" s="13"/>
      <c r="D5172" t="str">
        <f>'2024-25 Schedule'!$I5172</f>
        <v>Toledo</v>
      </c>
      <c r="E5172" t="str">
        <f>'2024-25 Schedule'!$J5172</f>
        <v>Bowling Green</v>
      </c>
      <c r="F5172" s="10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586.1303471295084</v>
      </c>
      <c r="G5172" s="10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374.5764059165228</v>
      </c>
      <c r="H5172" s="2">
        <f>IF(VLOOKUP($A5172,'2024-25 Schedule'!$A$2:$R$5698,MATCH("neutral_site",'2024-25 Schedule'!$1:$1,0),FALSE),0,_xlfn.IFNA(VLOOKUP($D5172,'Home Court Advantage'!$A$2:$C$1048576,3,FALSE), 25))</f>
        <v>52.261793772142454</v>
      </c>
      <c r="I5172" s="6" t="str">
        <f t="shared" si="1688"/>
        <v>Toledo</v>
      </c>
      <c r="J5172" s="3">
        <f t="shared" si="1689"/>
        <v>0.82033892912055006</v>
      </c>
      <c r="K5172" s="3">
        <f t="shared" si="1690"/>
        <v>0.17966107087944994</v>
      </c>
      <c r="L5172" s="3">
        <f t="shared" si="1691"/>
        <v>0.82033892912055006</v>
      </c>
      <c r="M5172" s="1">
        <f t="shared" si="1708"/>
        <v>-10.552629399405124</v>
      </c>
      <c r="N5172" s="1" t="str">
        <f t="shared" ca="1" si="1692"/>
        <v/>
      </c>
      <c r="O5172" s="11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11" t="str">
        <f t="shared" ca="1" si="1693"/>
        <v/>
      </c>
      <c r="Q5172" s="11" t="str">
        <f t="shared" ca="1" si="1694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695"/>
        <v/>
      </c>
      <c r="T5172" t="str">
        <f t="shared" ca="1" si="1696"/>
        <v/>
      </c>
      <c r="U5172" s="7" t="str">
        <f>IF('2024-25 Schedule'!N5172=0, "", '2024-25 Schedule'!N5172)</f>
        <v/>
      </c>
      <c r="V5172" s="7" t="str">
        <f>IF('2024-25 Schedule'!O5172=0, "", '2024-25 Schedule'!O5172)</f>
        <v/>
      </c>
      <c r="W5172" s="7" t="str">
        <f t="shared" si="1697"/>
        <v/>
      </c>
      <c r="X5172" s="7" t="str">
        <f t="shared" si="1698"/>
        <v/>
      </c>
      <c r="Y5172" s="10">
        <f t="shared" si="1699"/>
        <v>1586.1303471295084</v>
      </c>
      <c r="Z5172" s="10">
        <f t="shared" si="1700"/>
        <v>1374.5764059165228</v>
      </c>
      <c r="AA5172" s="1">
        <f t="shared" si="1701"/>
        <v>211.55394121298559</v>
      </c>
      <c r="AB5172" s="1" t="str">
        <f t="shared" si="1702"/>
        <v/>
      </c>
      <c r="AC5172" s="14" t="str">
        <f t="shared" si="1703"/>
        <v/>
      </c>
      <c r="AD5172">
        <v>33</v>
      </c>
      <c r="AE5172" s="1" t="str">
        <f t="shared" si="1704"/>
        <v/>
      </c>
      <c r="AF5172" s="1">
        <f>IFERROR(IF(D5172=W5172, Games!F5172+AE5172, IF(E5172=W5172, F5172-AE5172,F5172)), "")</f>
        <v>1586.1303471295084</v>
      </c>
      <c r="AG5172" s="1">
        <f>IFERROR(IF(D5172=W5172, Games!G5172-AE5172, IF(E5172=W5172, G5172+AE5172,G5172)), "")</f>
        <v>1374.5764059165228</v>
      </c>
      <c r="AH5172" s="5" t="str">
        <f t="shared" si="1705"/>
        <v/>
      </c>
      <c r="AI5172" s="1" t="str">
        <f t="shared" si="1706"/>
        <v/>
      </c>
      <c r="AJ5172" s="1" t="str">
        <f t="shared" si="1707"/>
        <v/>
      </c>
    </row>
    <row r="5173" spans="1:36">
      <c r="A5173">
        <f>'2024-25 Schedule'!A5173</f>
        <v>401706381</v>
      </c>
      <c r="B5173" s="13">
        <f>'2024-25 Schedule'!$B5173</f>
        <v>45710</v>
      </c>
      <c r="C5173" s="13"/>
      <c r="D5173" t="str">
        <f>'2024-25 Schedule'!$I5173</f>
        <v>Ball State</v>
      </c>
      <c r="E5173" t="str">
        <f>'2024-25 Schedule'!$J5173</f>
        <v>Buffalo</v>
      </c>
      <c r="F5173" s="10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296.7123497631119</v>
      </c>
      <c r="G5173" s="10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259.2971079943093</v>
      </c>
      <c r="H5173" s="2">
        <f>IF(VLOOKUP($A5173,'2024-25 Schedule'!$A$2:$R$5698,MATCH("neutral_site",'2024-25 Schedule'!$1:$1,0),FALSE),0,_xlfn.IFNA(VLOOKUP($D5173,'Home Court Advantage'!$A$2:$C$1048576,3,FALSE), 25))</f>
        <v>55.994779041581197</v>
      </c>
      <c r="I5173" s="6" t="str">
        <f t="shared" si="1688"/>
        <v>Ball State</v>
      </c>
      <c r="J5173" s="3">
        <f t="shared" si="1689"/>
        <v>0.6312798481984595</v>
      </c>
      <c r="K5173" s="3">
        <f t="shared" si="1690"/>
        <v>0.3687201518015405</v>
      </c>
      <c r="L5173" s="3">
        <f t="shared" si="1691"/>
        <v>0.6312798481984595</v>
      </c>
      <c r="M5173" s="1">
        <f t="shared" si="1708"/>
        <v>-3.7364008324153564</v>
      </c>
      <c r="N5173" s="1" t="str">
        <f t="shared" ca="1" si="1692"/>
        <v/>
      </c>
      <c r="O5173" s="11" t="str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/>
      </c>
      <c r="P5173" s="11" t="str">
        <f t="shared" ca="1" si="1693"/>
        <v/>
      </c>
      <c r="Q5173" s="11" t="str">
        <f t="shared" ca="1" si="1694"/>
        <v/>
      </c>
      <c r="R5173" t="str">
        <f ca="1">_xlfn.IFNA(IF(B5173&gt;=TODAY(), VLOOKUP(E5173, Lines!$B$2:$AA$1048576, MATCH("Line", Lines!$B$1:$XFD$1, 0), FALSE), ""), "")</f>
        <v/>
      </c>
      <c r="S5173" t="str">
        <f t="shared" ca="1" si="1695"/>
        <v/>
      </c>
      <c r="T5173" t="str">
        <f t="shared" ca="1" si="1696"/>
        <v/>
      </c>
      <c r="U5173" s="7" t="str">
        <f>IF('2024-25 Schedule'!N5173=0, "", '2024-25 Schedule'!N5173)</f>
        <v/>
      </c>
      <c r="V5173" s="7" t="str">
        <f>IF('2024-25 Schedule'!O5173=0, "", '2024-25 Schedule'!O5173)</f>
        <v/>
      </c>
      <c r="W5173" s="7" t="str">
        <f t="shared" si="1697"/>
        <v/>
      </c>
      <c r="X5173" s="7" t="str">
        <f t="shared" si="1698"/>
        <v/>
      </c>
      <c r="Y5173" s="10">
        <f t="shared" si="1699"/>
        <v>1296.7123497631119</v>
      </c>
      <c r="Z5173" s="10">
        <f t="shared" si="1700"/>
        <v>1259.2971079943093</v>
      </c>
      <c r="AA5173" s="1">
        <f t="shared" si="1701"/>
        <v>37.415241768802616</v>
      </c>
      <c r="AB5173" s="1" t="str">
        <f t="shared" si="1702"/>
        <v/>
      </c>
      <c r="AC5173" s="14" t="str">
        <f t="shared" si="1703"/>
        <v/>
      </c>
      <c r="AD5173">
        <v>33</v>
      </c>
      <c r="AE5173" s="1" t="str">
        <f t="shared" si="1704"/>
        <v/>
      </c>
      <c r="AF5173" s="1">
        <f>IFERROR(IF(D5173=W5173, Games!F5173+AE5173, IF(E5173=W5173, F5173-AE5173,F5173)), "")</f>
        <v>1296.7123497631119</v>
      </c>
      <c r="AG5173" s="1">
        <f>IFERROR(IF(D5173=W5173, Games!G5173-AE5173, IF(E5173=W5173, G5173+AE5173,G5173)), "")</f>
        <v>1259.2971079943093</v>
      </c>
      <c r="AH5173" s="5" t="str">
        <f t="shared" si="1705"/>
        <v/>
      </c>
      <c r="AI5173" s="1" t="str">
        <f t="shared" si="1706"/>
        <v/>
      </c>
      <c r="AJ5173" s="1" t="str">
        <f t="shared" si="1707"/>
        <v/>
      </c>
    </row>
    <row r="5174" spans="1:36">
      <c r="A5174">
        <f>'2024-25 Schedule'!A5174</f>
        <v>401706484</v>
      </c>
      <c r="B5174" s="13">
        <f>'2024-25 Schedule'!$B5174</f>
        <v>45710</v>
      </c>
      <c r="C5174" s="13"/>
      <c r="D5174" t="str">
        <f>'2024-25 Schedule'!$I5174</f>
        <v>Chattanooga</v>
      </c>
      <c r="E5174" t="str">
        <f>'2024-25 Schedule'!$J5174</f>
        <v>The Citadel</v>
      </c>
      <c r="F5174" s="10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512.4291902032185</v>
      </c>
      <c r="G5174" s="10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286.3380635103604</v>
      </c>
      <c r="H5174" s="2">
        <f>IF(VLOOKUP($A5174,'2024-25 Schedule'!$A$2:$R$5698,MATCH("neutral_site",'2024-25 Schedule'!$1:$1,0),FALSE),0,_xlfn.IFNA(VLOOKUP($D5174,'Home Court Advantage'!$A$2:$C$1048576,3,FALSE), 25))</f>
        <v>50.395301137423083</v>
      </c>
      <c r="I5174" s="6" t="str">
        <f t="shared" si="1688"/>
        <v>Chattanooga</v>
      </c>
      <c r="J5174" s="3">
        <f t="shared" si="1689"/>
        <v>0.83083881846942309</v>
      </c>
      <c r="K5174" s="3">
        <f t="shared" si="1690"/>
        <v>0.16916118153057691</v>
      </c>
      <c r="L5174" s="3">
        <f t="shared" si="1691"/>
        <v>0.83083881846942309</v>
      </c>
      <c r="M5174" s="1">
        <f t="shared" si="1708"/>
        <v>-11.059457113211247</v>
      </c>
      <c r="N5174" s="1" t="str">
        <f t="shared" ca="1" si="1692"/>
        <v/>
      </c>
      <c r="O5174" s="11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11" t="str">
        <f t="shared" ca="1" si="1693"/>
        <v/>
      </c>
      <c r="Q5174" s="11" t="str">
        <f t="shared" ca="1" si="1694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695"/>
        <v/>
      </c>
      <c r="T5174" t="str">
        <f t="shared" ca="1" si="1696"/>
        <v/>
      </c>
      <c r="U5174" s="7" t="str">
        <f>IF('2024-25 Schedule'!N5174=0, "", '2024-25 Schedule'!N5174)</f>
        <v/>
      </c>
      <c r="V5174" s="7" t="str">
        <f>IF('2024-25 Schedule'!O5174=0, "", '2024-25 Schedule'!O5174)</f>
        <v/>
      </c>
      <c r="W5174" s="7" t="str">
        <f t="shared" si="1697"/>
        <v/>
      </c>
      <c r="X5174" s="7" t="str">
        <f t="shared" si="1698"/>
        <v/>
      </c>
      <c r="Y5174" s="10">
        <f t="shared" si="1699"/>
        <v>1512.4291902032185</v>
      </c>
      <c r="Z5174" s="10">
        <f t="shared" si="1700"/>
        <v>1286.3380635103604</v>
      </c>
      <c r="AA5174" s="1">
        <f t="shared" si="1701"/>
        <v>226.0911266928581</v>
      </c>
      <c r="AB5174" s="1" t="str">
        <f t="shared" si="1702"/>
        <v/>
      </c>
      <c r="AC5174" s="14" t="str">
        <f t="shared" si="1703"/>
        <v/>
      </c>
      <c r="AD5174">
        <v>33</v>
      </c>
      <c r="AE5174" s="1" t="str">
        <f t="shared" si="1704"/>
        <v/>
      </c>
      <c r="AF5174" s="1">
        <f>IFERROR(IF(D5174=W5174, Games!F5174+AE5174, IF(E5174=W5174, F5174-AE5174,F5174)), "")</f>
        <v>1512.4291902032185</v>
      </c>
      <c r="AG5174" s="1">
        <f>IFERROR(IF(D5174=W5174, Games!G5174-AE5174, IF(E5174=W5174, G5174+AE5174,G5174)), "")</f>
        <v>1286.3380635103604</v>
      </c>
      <c r="AH5174" s="5" t="str">
        <f t="shared" si="1705"/>
        <v/>
      </c>
      <c r="AI5174" s="1" t="str">
        <f t="shared" si="1706"/>
        <v/>
      </c>
      <c r="AJ5174" s="1" t="str">
        <f t="shared" si="1707"/>
        <v/>
      </c>
    </row>
    <row r="5175" spans="1:36">
      <c r="A5175">
        <f>'2024-25 Schedule'!A5175</f>
        <v>401706485</v>
      </c>
      <c r="B5175" s="13">
        <f>'2024-25 Schedule'!$B5175</f>
        <v>45710</v>
      </c>
      <c r="C5175" s="13"/>
      <c r="D5175" t="str">
        <f>'2024-25 Schedule'!$I5175</f>
        <v>Wofford</v>
      </c>
      <c r="E5175" t="str">
        <f>'2024-25 Schedule'!$J5175</f>
        <v>East Tennessee State</v>
      </c>
      <c r="F5175" s="10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491.1981167029337</v>
      </c>
      <c r="G5175" s="10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460.3289794512261</v>
      </c>
      <c r="H5175" s="2">
        <f>IF(VLOOKUP($A5175,'2024-25 Schedule'!$A$2:$R$5698,MATCH("neutral_site",'2024-25 Schedule'!$1:$1,0),FALSE),0,_xlfn.IFNA(VLOOKUP($D5175,'Home Court Advantage'!$A$2:$C$1048576,3,FALSE), 25))</f>
        <v>59.727764311019946</v>
      </c>
      <c r="I5175" s="6" t="str">
        <f t="shared" si="1688"/>
        <v>Wofford</v>
      </c>
      <c r="J5175" s="3">
        <f t="shared" si="1689"/>
        <v>0.62750258387880842</v>
      </c>
      <c r="K5175" s="3">
        <f t="shared" si="1690"/>
        <v>0.37249741612119158</v>
      </c>
      <c r="L5175" s="3">
        <f t="shared" si="1691"/>
        <v>0.62750258387880842</v>
      </c>
      <c r="M5175" s="1">
        <f t="shared" si="1708"/>
        <v>-3.623876062509098</v>
      </c>
      <c r="N5175" s="1" t="str">
        <f t="shared" ca="1" si="1692"/>
        <v/>
      </c>
      <c r="O5175" s="11" t="str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/>
      </c>
      <c r="P5175" s="11" t="str">
        <f t="shared" ca="1" si="1693"/>
        <v/>
      </c>
      <c r="Q5175" s="11" t="str">
        <f t="shared" ca="1" si="1694"/>
        <v/>
      </c>
      <c r="R5175" t="str">
        <f ca="1">_xlfn.IFNA(IF(B5175&gt;=TODAY(), VLOOKUP(E5175, Lines!$B$2:$AA$1048576, MATCH("Line", Lines!$B$1:$XFD$1, 0), FALSE), ""), "")</f>
        <v/>
      </c>
      <c r="S5175" t="str">
        <f t="shared" ca="1" si="1695"/>
        <v/>
      </c>
      <c r="T5175" t="str">
        <f t="shared" ca="1" si="1696"/>
        <v/>
      </c>
      <c r="U5175" s="7" t="str">
        <f>IF('2024-25 Schedule'!N5175=0, "", '2024-25 Schedule'!N5175)</f>
        <v/>
      </c>
      <c r="V5175" s="7" t="str">
        <f>IF('2024-25 Schedule'!O5175=0, "", '2024-25 Schedule'!O5175)</f>
        <v/>
      </c>
      <c r="W5175" s="7" t="str">
        <f t="shared" si="1697"/>
        <v/>
      </c>
      <c r="X5175" s="7" t="str">
        <f t="shared" si="1698"/>
        <v/>
      </c>
      <c r="Y5175" s="10">
        <f t="shared" si="1699"/>
        <v>1491.1981167029337</v>
      </c>
      <c r="Z5175" s="10">
        <f t="shared" si="1700"/>
        <v>1460.3289794512261</v>
      </c>
      <c r="AA5175" s="1">
        <f t="shared" si="1701"/>
        <v>30.869137251707571</v>
      </c>
      <c r="AB5175" s="1" t="str">
        <f t="shared" si="1702"/>
        <v/>
      </c>
      <c r="AC5175" s="14" t="str">
        <f t="shared" si="1703"/>
        <v/>
      </c>
      <c r="AD5175">
        <v>33</v>
      </c>
      <c r="AE5175" s="1" t="str">
        <f t="shared" si="1704"/>
        <v/>
      </c>
      <c r="AF5175" s="1">
        <f>IFERROR(IF(D5175=W5175, Games!F5175+AE5175, IF(E5175=W5175, F5175-AE5175,F5175)), "")</f>
        <v>1491.1981167029337</v>
      </c>
      <c r="AG5175" s="1">
        <f>IFERROR(IF(D5175=W5175, Games!G5175-AE5175, IF(E5175=W5175, G5175+AE5175,G5175)), "")</f>
        <v>1460.3289794512261</v>
      </c>
      <c r="AH5175" s="5" t="str">
        <f t="shared" si="1705"/>
        <v/>
      </c>
      <c r="AI5175" s="1" t="str">
        <f t="shared" si="1706"/>
        <v/>
      </c>
      <c r="AJ5175" s="1" t="str">
        <f t="shared" si="1707"/>
        <v/>
      </c>
    </row>
    <row r="5176" spans="1:36">
      <c r="A5176">
        <f>'2024-25 Schedule'!A5176</f>
        <v>401706488</v>
      </c>
      <c r="B5176" s="13">
        <f>'2024-25 Schedule'!$B5176</f>
        <v>45710</v>
      </c>
      <c r="C5176" s="13"/>
      <c r="D5176" t="str">
        <f>'2024-25 Schedule'!$I5176</f>
        <v>Mercer</v>
      </c>
      <c r="E5176" t="str">
        <f>'2024-25 Schedule'!$J5176</f>
        <v>UNC Greensboro</v>
      </c>
      <c r="F5176" s="10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389.0006162130555</v>
      </c>
      <c r="G5176" s="10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499.2946313828486</v>
      </c>
      <c r="H5176" s="2">
        <f>IF(VLOOKUP($A5176,'2024-25 Schedule'!$A$2:$R$5698,MATCH("neutral_site",'2024-25 Schedule'!$1:$1,0),FALSE),0,_xlfn.IFNA(VLOOKUP($D5176,'Home Court Advantage'!$A$2:$C$1048576,3,FALSE), 25))</f>
        <v>48.528808502703711</v>
      </c>
      <c r="I5176" s="6" t="str">
        <f t="shared" si="1688"/>
        <v>UNC Greensboro</v>
      </c>
      <c r="J5176" s="3">
        <f t="shared" si="1689"/>
        <v>0.41203742620350786</v>
      </c>
      <c r="K5176" s="3">
        <f t="shared" si="1690"/>
        <v>0.58796257379649219</v>
      </c>
      <c r="L5176" s="3">
        <f t="shared" si="1691"/>
        <v>0.58796257379649219</v>
      </c>
      <c r="M5176" s="1">
        <f t="shared" si="1708"/>
        <v>-2.4706082666835756</v>
      </c>
      <c r="N5176" s="1" t="str">
        <f t="shared" ca="1" si="1692"/>
        <v/>
      </c>
      <c r="O5176" s="11" t="str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/>
      </c>
      <c r="P5176" s="11" t="str">
        <f t="shared" ca="1" si="1693"/>
        <v/>
      </c>
      <c r="Q5176" s="11" t="str">
        <f t="shared" ca="1" si="1694"/>
        <v/>
      </c>
      <c r="R5176" t="str">
        <f ca="1">_xlfn.IFNA(IF(B5176&gt;=TODAY(), VLOOKUP(E5176, Lines!$B$2:$AA$1048576, MATCH("Line", Lines!$B$1:$XFD$1, 0), FALSE), ""), "")</f>
        <v/>
      </c>
      <c r="S5176" t="str">
        <f t="shared" ca="1" si="1695"/>
        <v/>
      </c>
      <c r="T5176" t="str">
        <f t="shared" ca="1" si="1696"/>
        <v/>
      </c>
      <c r="U5176" s="7" t="str">
        <f>IF('2024-25 Schedule'!N5176=0, "", '2024-25 Schedule'!N5176)</f>
        <v/>
      </c>
      <c r="V5176" s="7" t="str">
        <f>IF('2024-25 Schedule'!O5176=0, "", '2024-25 Schedule'!O5176)</f>
        <v/>
      </c>
      <c r="W5176" s="7" t="str">
        <f t="shared" si="1697"/>
        <v/>
      </c>
      <c r="X5176" s="7" t="str">
        <f t="shared" si="1698"/>
        <v/>
      </c>
      <c r="Y5176" s="10">
        <f t="shared" si="1699"/>
        <v>1389.0006162130555</v>
      </c>
      <c r="Z5176" s="10">
        <f t="shared" si="1700"/>
        <v>1499.2946313828486</v>
      </c>
      <c r="AA5176" s="1">
        <f t="shared" si="1701"/>
        <v>-110.29401516979306</v>
      </c>
      <c r="AB5176" s="1" t="str">
        <f t="shared" si="1702"/>
        <v/>
      </c>
      <c r="AC5176" s="14" t="str">
        <f t="shared" si="1703"/>
        <v/>
      </c>
      <c r="AD5176">
        <v>33</v>
      </c>
      <c r="AE5176" s="1" t="str">
        <f t="shared" si="1704"/>
        <v/>
      </c>
      <c r="AF5176" s="1">
        <f>IFERROR(IF(D5176=W5176, Games!F5176+AE5176, IF(E5176=W5176, F5176-AE5176,F5176)), "")</f>
        <v>1389.0006162130555</v>
      </c>
      <c r="AG5176" s="1">
        <f>IFERROR(IF(D5176=W5176, Games!G5176-AE5176, IF(E5176=W5176, G5176+AE5176,G5176)), "")</f>
        <v>1499.2946313828486</v>
      </c>
      <c r="AH5176" s="5" t="str">
        <f t="shared" si="1705"/>
        <v/>
      </c>
      <c r="AI5176" s="1" t="str">
        <f t="shared" si="1706"/>
        <v/>
      </c>
      <c r="AJ5176" s="1" t="str">
        <f t="shared" si="1707"/>
        <v/>
      </c>
    </row>
    <row r="5177" spans="1:36">
      <c r="A5177">
        <f>'2024-25 Schedule'!A5177</f>
        <v>401706560</v>
      </c>
      <c r="B5177" s="13">
        <f>'2024-25 Schedule'!$B5177</f>
        <v>45710</v>
      </c>
      <c r="C5177" s="13"/>
      <c r="D5177" t="str">
        <f>'2024-25 Schedule'!$I5177</f>
        <v>North Dakota</v>
      </c>
      <c r="E5177" t="str">
        <f>'2024-25 Schedule'!$J5177</f>
        <v>North Dakota State</v>
      </c>
      <c r="F5177" s="10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431.2686846306619</v>
      </c>
      <c r="G5177" s="10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410.3544045232575</v>
      </c>
      <c r="H5177" s="2">
        <f>IF(VLOOKUP($A5177,'2024-25 Schedule'!$A$2:$R$5698,MATCH("neutral_site",'2024-25 Schedule'!$1:$1,0),FALSE),0,_xlfn.IFNA(VLOOKUP($D5177,'Home Court Advantage'!$A$2:$C$1048576,3,FALSE), 25))</f>
        <v>54.128286406861825</v>
      </c>
      <c r="I5177" s="6" t="str">
        <f t="shared" si="1688"/>
        <v>North Dakota</v>
      </c>
      <c r="J5177" s="3">
        <f t="shared" si="1689"/>
        <v>0.60634631224250146</v>
      </c>
      <c r="K5177" s="3">
        <f t="shared" si="1690"/>
        <v>0.39365368775749854</v>
      </c>
      <c r="L5177" s="3">
        <f t="shared" si="1691"/>
        <v>0.60634631224250146</v>
      </c>
      <c r="M5177" s="1">
        <f t="shared" si="1708"/>
        <v>-3.001702660570654</v>
      </c>
      <c r="N5177" s="1" t="str">
        <f t="shared" ca="1" si="1692"/>
        <v/>
      </c>
      <c r="O5177" s="11" t="str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/>
      </c>
      <c r="P5177" s="11" t="str">
        <f t="shared" ca="1" si="1693"/>
        <v/>
      </c>
      <c r="Q5177" s="11" t="str">
        <f t="shared" ca="1" si="1694"/>
        <v/>
      </c>
      <c r="R5177" t="str">
        <f ca="1">_xlfn.IFNA(IF(B5177&gt;=TODAY(), VLOOKUP(E5177, Lines!$B$2:$AA$1048576, MATCH("Line", Lines!$B$1:$XFD$1, 0), FALSE), ""), "")</f>
        <v/>
      </c>
      <c r="S5177" t="str">
        <f t="shared" ca="1" si="1695"/>
        <v/>
      </c>
      <c r="T5177" t="str">
        <f t="shared" ca="1" si="1696"/>
        <v/>
      </c>
      <c r="U5177" s="7" t="str">
        <f>IF('2024-25 Schedule'!N5177=0, "", '2024-25 Schedule'!N5177)</f>
        <v/>
      </c>
      <c r="V5177" s="7" t="str">
        <f>IF('2024-25 Schedule'!O5177=0, "", '2024-25 Schedule'!O5177)</f>
        <v/>
      </c>
      <c r="W5177" s="7" t="str">
        <f t="shared" si="1697"/>
        <v/>
      </c>
      <c r="X5177" s="7" t="str">
        <f t="shared" si="1698"/>
        <v/>
      </c>
      <c r="Y5177" s="10">
        <f t="shared" si="1699"/>
        <v>1431.2686846306619</v>
      </c>
      <c r="Z5177" s="10">
        <f t="shared" si="1700"/>
        <v>1410.3544045232575</v>
      </c>
      <c r="AA5177" s="1">
        <f t="shared" si="1701"/>
        <v>20.914280107404466</v>
      </c>
      <c r="AB5177" s="1" t="str">
        <f t="shared" si="1702"/>
        <v/>
      </c>
      <c r="AC5177" s="14" t="str">
        <f t="shared" si="1703"/>
        <v/>
      </c>
      <c r="AD5177">
        <v>33</v>
      </c>
      <c r="AE5177" s="1" t="str">
        <f t="shared" si="1704"/>
        <v/>
      </c>
      <c r="AF5177" s="1">
        <f>IFERROR(IF(D5177=W5177, Games!F5177+AE5177, IF(E5177=W5177, F5177-AE5177,F5177)), "")</f>
        <v>1431.2686846306619</v>
      </c>
      <c r="AG5177" s="1">
        <f>IFERROR(IF(D5177=W5177, Games!G5177-AE5177, IF(E5177=W5177, G5177+AE5177,G5177)), "")</f>
        <v>1410.3544045232575</v>
      </c>
      <c r="AH5177" s="5" t="str">
        <f t="shared" si="1705"/>
        <v/>
      </c>
      <c r="AI5177" s="1" t="str">
        <f t="shared" si="1706"/>
        <v/>
      </c>
      <c r="AJ5177" s="1" t="str">
        <f t="shared" si="1707"/>
        <v/>
      </c>
    </row>
    <row r="5178" spans="1:36">
      <c r="A5178">
        <f>'2024-25 Schedule'!A5178</f>
        <v>401714286</v>
      </c>
      <c r="B5178" s="13">
        <f>'2024-25 Schedule'!$B5178</f>
        <v>45710</v>
      </c>
      <c r="C5178" s="13"/>
      <c r="D5178" t="str">
        <f>'2024-25 Schedule'!$I5178</f>
        <v>North Carolina A&amp;T</v>
      </c>
      <c r="E5178" t="str">
        <f>'2024-25 Schedule'!$J5178</f>
        <v>Stony Brook</v>
      </c>
      <c r="F5178" s="10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402.7753567252657</v>
      </c>
      <c r="G5178" s="10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350.4726817927669</v>
      </c>
      <c r="H5178" s="2">
        <f>IF(VLOOKUP($A5178,'2024-25 Schedule'!$A$2:$R$5698,MATCH("neutral_site",'2024-25 Schedule'!$1:$1,0),FALSE),0,_xlfn.IFNA(VLOOKUP($D5178,'Home Court Advantage'!$A$2:$C$1048576,3,FALSE), 25))</f>
        <v>74.659705388774938</v>
      </c>
      <c r="I5178" s="6" t="str">
        <f t="shared" si="1688"/>
        <v>North Carolina A&amp;T</v>
      </c>
      <c r="J5178" s="3">
        <f t="shared" si="1689"/>
        <v>0.67499269525348615</v>
      </c>
      <c r="K5178" s="3">
        <f t="shared" si="1690"/>
        <v>0.32500730474651385</v>
      </c>
      <c r="L5178" s="3">
        <f t="shared" si="1691"/>
        <v>0.67499269525348615</v>
      </c>
      <c r="M5178" s="1">
        <f t="shared" si="1708"/>
        <v>-5.0784952128509486</v>
      </c>
      <c r="N5178" s="1" t="str">
        <f t="shared" ca="1" si="1692"/>
        <v/>
      </c>
      <c r="O5178" s="11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11" t="str">
        <f t="shared" ca="1" si="1693"/>
        <v/>
      </c>
      <c r="Q5178" s="11" t="str">
        <f t="shared" ca="1" si="1694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695"/>
        <v/>
      </c>
      <c r="T5178" t="str">
        <f t="shared" ca="1" si="1696"/>
        <v/>
      </c>
      <c r="U5178" s="7" t="str">
        <f>IF('2024-25 Schedule'!N5178=0, "", '2024-25 Schedule'!N5178)</f>
        <v/>
      </c>
      <c r="V5178" s="7" t="str">
        <f>IF('2024-25 Schedule'!O5178=0, "", '2024-25 Schedule'!O5178)</f>
        <v/>
      </c>
      <c r="W5178" s="7" t="str">
        <f t="shared" si="1697"/>
        <v/>
      </c>
      <c r="X5178" s="7" t="str">
        <f t="shared" si="1698"/>
        <v/>
      </c>
      <c r="Y5178" s="10">
        <f t="shared" si="1699"/>
        <v>1402.7753567252657</v>
      </c>
      <c r="Z5178" s="10">
        <f t="shared" si="1700"/>
        <v>1350.4726817927669</v>
      </c>
      <c r="AA5178" s="1">
        <f t="shared" si="1701"/>
        <v>52.302674932498803</v>
      </c>
      <c r="AB5178" s="1" t="str">
        <f t="shared" si="1702"/>
        <v/>
      </c>
      <c r="AC5178" s="14" t="str">
        <f t="shared" si="1703"/>
        <v/>
      </c>
      <c r="AD5178">
        <v>33</v>
      </c>
      <c r="AE5178" s="1" t="str">
        <f t="shared" si="1704"/>
        <v/>
      </c>
      <c r="AF5178" s="1">
        <f>IFERROR(IF(D5178=W5178, Games!F5178+AE5178, IF(E5178=W5178, F5178-AE5178,F5178)), "")</f>
        <v>1402.7753567252657</v>
      </c>
      <c r="AG5178" s="1">
        <f>IFERROR(IF(D5178=W5178, Games!G5178-AE5178, IF(E5178=W5178, G5178+AE5178,G5178)), "")</f>
        <v>1350.4726817927669</v>
      </c>
      <c r="AH5178" s="5" t="str">
        <f t="shared" si="1705"/>
        <v/>
      </c>
      <c r="AI5178" s="1" t="str">
        <f t="shared" si="1706"/>
        <v/>
      </c>
      <c r="AJ5178" s="1" t="str">
        <f t="shared" si="1707"/>
        <v/>
      </c>
    </row>
    <row r="5179" spans="1:36">
      <c r="A5179">
        <f>'2024-25 Schedule'!A5179</f>
        <v>401714288</v>
      </c>
      <c r="B5179" s="13">
        <f>'2024-25 Schedule'!$B5179</f>
        <v>45710</v>
      </c>
      <c r="C5179" s="13"/>
      <c r="D5179" t="str">
        <f>'2024-25 Schedule'!$I5179</f>
        <v>Campbell</v>
      </c>
      <c r="E5179" t="str">
        <f>'2024-25 Schedule'!$J5179</f>
        <v>Towson</v>
      </c>
      <c r="F5179" s="10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406.4105407622269</v>
      </c>
      <c r="G5179" s="10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573.7042263444521</v>
      </c>
      <c r="H5179" s="2">
        <f>IF(VLOOKUP($A5179,'2024-25 Schedule'!$A$2:$R$5698,MATCH("neutral_site",'2024-25 Schedule'!$1:$1,0),FALSE),0,_xlfn.IFNA(VLOOKUP($D5179,'Home Court Advantage'!$A$2:$C$1048576,3,FALSE), 25))</f>
        <v>44.795823233264962</v>
      </c>
      <c r="I5179" s="6" t="str">
        <f t="shared" si="1688"/>
        <v>Towson</v>
      </c>
      <c r="J5179" s="3">
        <f t="shared" si="1689"/>
        <v>0.33067042791874146</v>
      </c>
      <c r="K5179" s="3">
        <f t="shared" si="1690"/>
        <v>0.66932957208125854</v>
      </c>
      <c r="L5179" s="3">
        <f t="shared" si="1691"/>
        <v>0.66932957208125854</v>
      </c>
      <c r="M5179" s="1">
        <f t="shared" si="1708"/>
        <v>-4.8999144939584127</v>
      </c>
      <c r="N5179" s="1" t="str">
        <f t="shared" ca="1" si="1692"/>
        <v>Campbell</v>
      </c>
      <c r="O5179" s="11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>0.26666666666666666</v>
      </c>
      <c r="P5179" s="11">
        <f t="shared" ca="1" si="1693"/>
        <v>0.73333333333333339</v>
      </c>
      <c r="Q5179" s="11">
        <f t="shared" ca="1" si="1694"/>
        <v>0.73333333333333339</v>
      </c>
      <c r="R5179">
        <f ca="1">_xlfn.IFNA(IF(B5179&gt;=TODAY(), VLOOKUP(E5179, Lines!$B$2:$AA$1048576, MATCH("Line", Lines!$B$1:$XFD$1, 0), FALSE), ""), "")</f>
        <v>8</v>
      </c>
      <c r="S5179">
        <f t="shared" ca="1" si="1695"/>
        <v>-8</v>
      </c>
      <c r="T5179">
        <f t="shared" ca="1" si="1696"/>
        <v>-8</v>
      </c>
      <c r="U5179" s="7" t="str">
        <f>IF('2024-25 Schedule'!N5179=0, "", '2024-25 Schedule'!N5179)</f>
        <v/>
      </c>
      <c r="V5179" s="7" t="str">
        <f>IF('2024-25 Schedule'!O5179=0, "", '2024-25 Schedule'!O5179)</f>
        <v/>
      </c>
      <c r="W5179" s="7" t="str">
        <f t="shared" si="1697"/>
        <v/>
      </c>
      <c r="X5179" s="7" t="str">
        <f t="shared" si="1698"/>
        <v/>
      </c>
      <c r="Y5179" s="10">
        <f t="shared" si="1699"/>
        <v>1406.4105407622269</v>
      </c>
      <c r="Z5179" s="10">
        <f t="shared" si="1700"/>
        <v>1573.7042263444521</v>
      </c>
      <c r="AA5179" s="1">
        <f t="shared" si="1701"/>
        <v>-167.29368558222518</v>
      </c>
      <c r="AB5179" s="1" t="str">
        <f t="shared" si="1702"/>
        <v/>
      </c>
      <c r="AC5179" s="14" t="str">
        <f t="shared" si="1703"/>
        <v/>
      </c>
      <c r="AD5179">
        <v>33</v>
      </c>
      <c r="AE5179" s="1" t="str">
        <f t="shared" si="1704"/>
        <v/>
      </c>
      <c r="AF5179" s="1">
        <f>IFERROR(IF(D5179=W5179, Games!F5179+AE5179, IF(E5179=W5179, F5179-AE5179,F5179)), "")</f>
        <v>1406.4105407622269</v>
      </c>
      <c r="AG5179" s="1">
        <f>IFERROR(IF(D5179=W5179, Games!G5179-AE5179, IF(E5179=W5179, G5179+AE5179,G5179)), "")</f>
        <v>1573.7042263444521</v>
      </c>
      <c r="AH5179" s="5" t="str">
        <f t="shared" si="1705"/>
        <v/>
      </c>
      <c r="AI5179" s="1" t="str">
        <f t="shared" si="1706"/>
        <v/>
      </c>
      <c r="AJ5179" s="1" t="str">
        <f t="shared" si="1707"/>
        <v/>
      </c>
    </row>
    <row r="5180" spans="1:36">
      <c r="A5180">
        <f>'2024-25 Schedule'!A5180</f>
        <v>401714290</v>
      </c>
      <c r="B5180" s="13">
        <f>'2024-25 Schedule'!$B5180</f>
        <v>45710</v>
      </c>
      <c r="C5180" s="13"/>
      <c r="D5180" t="str">
        <f>'2024-25 Schedule'!$I5180</f>
        <v>Hampton</v>
      </c>
      <c r="E5180" t="str">
        <f>'2024-25 Schedule'!$J5180</f>
        <v>UNC Wilmington</v>
      </c>
      <c r="F5180" s="10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355.8994238762884</v>
      </c>
      <c r="G5180" s="10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537.4656788028165</v>
      </c>
      <c r="H5180" s="2">
        <f>IF(VLOOKUP($A5180,'2024-25 Schedule'!$A$2:$R$5698,MATCH("neutral_site",'2024-25 Schedule'!$1:$1,0),FALSE),0,_xlfn.IFNA(VLOOKUP($D5180,'Home Court Advantage'!$A$2:$C$1048576,3,FALSE), 25))</f>
        <v>57.861271676300582</v>
      </c>
      <c r="I5180" s="6" t="str">
        <f t="shared" si="1688"/>
        <v>UNC Wilmington</v>
      </c>
      <c r="J5180" s="3">
        <f t="shared" si="1689"/>
        <v>0.32913429290038149</v>
      </c>
      <c r="K5180" s="3">
        <f t="shared" si="1690"/>
        <v>0.67086570709961846</v>
      </c>
      <c r="L5180" s="3">
        <f t="shared" si="1691"/>
        <v>0.67086570709961846</v>
      </c>
      <c r="M5180" s="1">
        <f t="shared" si="1708"/>
        <v>-4.9481993300091016</v>
      </c>
      <c r="N5180" s="1" t="str">
        <f t="shared" ca="1" si="1692"/>
        <v/>
      </c>
      <c r="O5180" s="11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11" t="str">
        <f t="shared" ca="1" si="1693"/>
        <v/>
      </c>
      <c r="Q5180" s="11" t="str">
        <f t="shared" ca="1" si="1694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695"/>
        <v/>
      </c>
      <c r="T5180" t="str">
        <f t="shared" ca="1" si="1696"/>
        <v/>
      </c>
      <c r="U5180" s="7" t="str">
        <f>IF('2024-25 Schedule'!N5180=0, "", '2024-25 Schedule'!N5180)</f>
        <v/>
      </c>
      <c r="V5180" s="7" t="str">
        <f>IF('2024-25 Schedule'!O5180=0, "", '2024-25 Schedule'!O5180)</f>
        <v/>
      </c>
      <c r="W5180" s="7" t="str">
        <f t="shared" si="1697"/>
        <v/>
      </c>
      <c r="X5180" s="7" t="str">
        <f t="shared" si="1698"/>
        <v/>
      </c>
      <c r="Y5180" s="10">
        <f t="shared" si="1699"/>
        <v>1355.8994238762884</v>
      </c>
      <c r="Z5180" s="10">
        <f t="shared" si="1700"/>
        <v>1537.4656788028165</v>
      </c>
      <c r="AA5180" s="1">
        <f t="shared" si="1701"/>
        <v>-181.56625492652802</v>
      </c>
      <c r="AB5180" s="1" t="str">
        <f t="shared" si="1702"/>
        <v/>
      </c>
      <c r="AC5180" s="14" t="str">
        <f t="shared" si="1703"/>
        <v/>
      </c>
      <c r="AD5180">
        <v>33</v>
      </c>
      <c r="AE5180" s="1" t="str">
        <f t="shared" si="1704"/>
        <v/>
      </c>
      <c r="AF5180" s="1">
        <f>IFERROR(IF(D5180=W5180, Games!F5180+AE5180, IF(E5180=W5180, F5180-AE5180,F5180)), "")</f>
        <v>1355.8994238762884</v>
      </c>
      <c r="AG5180" s="1">
        <f>IFERROR(IF(D5180=W5180, Games!G5180-AE5180, IF(E5180=W5180, G5180+AE5180,G5180)), "")</f>
        <v>1537.4656788028165</v>
      </c>
      <c r="AH5180" s="5" t="str">
        <f t="shared" si="1705"/>
        <v/>
      </c>
      <c r="AI5180" s="1" t="str">
        <f t="shared" si="1706"/>
        <v/>
      </c>
      <c r="AJ5180" s="1" t="str">
        <f t="shared" si="1707"/>
        <v/>
      </c>
    </row>
    <row r="5181" spans="1:36">
      <c r="A5181">
        <f>'2024-25 Schedule'!A5181</f>
        <v>401720853</v>
      </c>
      <c r="B5181" s="13">
        <f>'2024-25 Schedule'!$B5181</f>
        <v>45710</v>
      </c>
      <c r="C5181" s="13"/>
      <c r="D5181" t="str">
        <f>'2024-25 Schedule'!$I5181</f>
        <v>Binghamton</v>
      </c>
      <c r="E5181" t="str">
        <f>'2024-25 Schedule'!$J5181</f>
        <v>Maine</v>
      </c>
      <c r="F5181" s="10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301.4571787984282</v>
      </c>
      <c r="G5181" s="10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392.5539942689645</v>
      </c>
      <c r="H5181" s="2">
        <f>IF(VLOOKUP($A5181,'2024-25 Schedule'!$A$2:$R$5698,MATCH("neutral_site",'2024-25 Schedule'!$1:$1,0),FALSE),0,_xlfn.IFNA(VLOOKUP($D5181,'Home Court Advantage'!$A$2:$C$1048576,3,FALSE), 25))</f>
        <v>50.395301137423083</v>
      </c>
      <c r="I5181" s="6" t="str">
        <f t="shared" si="1688"/>
        <v>Maine</v>
      </c>
      <c r="J5181" s="3">
        <f t="shared" si="1689"/>
        <v>0.44169230194103132</v>
      </c>
      <c r="K5181" s="3">
        <f t="shared" si="1690"/>
        <v>0.55830769805896874</v>
      </c>
      <c r="L5181" s="3">
        <f t="shared" si="1691"/>
        <v>0.55830769805896874</v>
      </c>
      <c r="M5181" s="1">
        <f t="shared" si="1708"/>
        <v>-1.6280605733245284</v>
      </c>
      <c r="N5181" s="1" t="str">
        <f t="shared" ca="1" si="1692"/>
        <v/>
      </c>
      <c r="O5181" s="11" t="str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/>
      </c>
      <c r="P5181" s="11" t="str">
        <f t="shared" ca="1" si="1693"/>
        <v/>
      </c>
      <c r="Q5181" s="11" t="str">
        <f t="shared" ca="1" si="1694"/>
        <v/>
      </c>
      <c r="R5181" t="str">
        <f ca="1">_xlfn.IFNA(IF(B5181&gt;=TODAY(), VLOOKUP(E5181, Lines!$B$2:$AA$1048576, MATCH("Line", Lines!$B$1:$XFD$1, 0), FALSE), ""), "")</f>
        <v/>
      </c>
      <c r="S5181" t="str">
        <f t="shared" ca="1" si="1695"/>
        <v/>
      </c>
      <c r="T5181" t="str">
        <f t="shared" ca="1" si="1696"/>
        <v/>
      </c>
      <c r="U5181" s="7" t="str">
        <f>IF('2024-25 Schedule'!N5181=0, "", '2024-25 Schedule'!N5181)</f>
        <v/>
      </c>
      <c r="V5181" s="7" t="str">
        <f>IF('2024-25 Schedule'!O5181=0, "", '2024-25 Schedule'!O5181)</f>
        <v/>
      </c>
      <c r="W5181" s="7" t="str">
        <f t="shared" si="1697"/>
        <v/>
      </c>
      <c r="X5181" s="7" t="str">
        <f t="shared" si="1698"/>
        <v/>
      </c>
      <c r="Y5181" s="10">
        <f t="shared" si="1699"/>
        <v>1301.4571787984282</v>
      </c>
      <c r="Z5181" s="10">
        <f t="shared" si="1700"/>
        <v>1392.5539942689645</v>
      </c>
      <c r="AA5181" s="1">
        <f t="shared" si="1701"/>
        <v>-91.096815470536285</v>
      </c>
      <c r="AB5181" s="1" t="str">
        <f t="shared" si="1702"/>
        <v/>
      </c>
      <c r="AC5181" s="14" t="str">
        <f t="shared" si="1703"/>
        <v/>
      </c>
      <c r="AD5181">
        <v>33</v>
      </c>
      <c r="AE5181" s="1" t="str">
        <f t="shared" si="1704"/>
        <v/>
      </c>
      <c r="AF5181" s="1">
        <f>IFERROR(IF(D5181=W5181, Games!F5181+AE5181, IF(E5181=W5181, F5181-AE5181,F5181)), "")</f>
        <v>1301.4571787984282</v>
      </c>
      <c r="AG5181" s="1">
        <f>IFERROR(IF(D5181=W5181, Games!G5181-AE5181, IF(E5181=W5181, G5181+AE5181,G5181)), "")</f>
        <v>1392.5539942689645</v>
      </c>
      <c r="AH5181" s="5" t="str">
        <f t="shared" si="1705"/>
        <v/>
      </c>
      <c r="AI5181" s="1" t="str">
        <f t="shared" si="1706"/>
        <v/>
      </c>
      <c r="AJ5181" s="1" t="str">
        <f t="shared" si="1707"/>
        <v/>
      </c>
    </row>
    <row r="5182" spans="1:36">
      <c r="A5182">
        <f>'2024-25 Schedule'!A5182</f>
        <v>401721127</v>
      </c>
      <c r="B5182" s="13">
        <f>'2024-25 Schedule'!$B5182</f>
        <v>45710</v>
      </c>
      <c r="C5182" s="13"/>
      <c r="D5182" t="str">
        <f>'2024-25 Schedule'!$I5182</f>
        <v>Chicago State</v>
      </c>
      <c r="E5182" t="str">
        <f>'2024-25 Schedule'!$J5182</f>
        <v>Wagner</v>
      </c>
      <c r="F5182" s="10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208.9432608408242</v>
      </c>
      <c r="G5182" s="10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386.2119728781156</v>
      </c>
      <c r="H5182" s="2">
        <f>IF(VLOOKUP($A5182,'2024-25 Schedule'!$A$2:$R$5698,MATCH("neutral_site",'2024-25 Schedule'!$1:$1,0),FALSE),0,_xlfn.IFNA(VLOOKUP($D5182,'Home Court Advantage'!$A$2:$C$1048576,3,FALSE), 25))</f>
        <v>48.528808502703711</v>
      </c>
      <c r="I5182" s="6" t="str">
        <f t="shared" si="1688"/>
        <v>Wagner</v>
      </c>
      <c r="J5182" s="3">
        <f t="shared" si="1689"/>
        <v>0.32276661125572503</v>
      </c>
      <c r="K5182" s="3">
        <f t="shared" si="1690"/>
        <v>0.67723338874427497</v>
      </c>
      <c r="L5182" s="3">
        <f t="shared" si="1691"/>
        <v>0.67723338874427497</v>
      </c>
      <c r="M5182" s="1">
        <f t="shared" si="1708"/>
        <v>-5.1495961413835083</v>
      </c>
      <c r="N5182" s="1" t="str">
        <f t="shared" ca="1" si="1692"/>
        <v/>
      </c>
      <c r="O5182" s="11" t="str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/>
      </c>
      <c r="P5182" s="11" t="str">
        <f t="shared" ca="1" si="1693"/>
        <v/>
      </c>
      <c r="Q5182" s="11" t="str">
        <f t="shared" ca="1" si="1694"/>
        <v/>
      </c>
      <c r="R5182" t="str">
        <f ca="1">_xlfn.IFNA(IF(B5182&gt;=TODAY(), VLOOKUP(E5182, Lines!$B$2:$AA$1048576, MATCH("Line", Lines!$B$1:$XFD$1, 0), FALSE), ""), "")</f>
        <v/>
      </c>
      <c r="S5182" t="str">
        <f t="shared" ca="1" si="1695"/>
        <v/>
      </c>
      <c r="T5182" t="str">
        <f t="shared" ca="1" si="1696"/>
        <v/>
      </c>
      <c r="U5182" s="7" t="str">
        <f>IF('2024-25 Schedule'!N5182=0, "", '2024-25 Schedule'!N5182)</f>
        <v/>
      </c>
      <c r="V5182" s="7" t="str">
        <f>IF('2024-25 Schedule'!O5182=0, "", '2024-25 Schedule'!O5182)</f>
        <v/>
      </c>
      <c r="W5182" s="7" t="str">
        <f t="shared" si="1697"/>
        <v/>
      </c>
      <c r="X5182" s="7" t="str">
        <f t="shared" si="1698"/>
        <v/>
      </c>
      <c r="Y5182" s="10">
        <f t="shared" si="1699"/>
        <v>1208.9432608408242</v>
      </c>
      <c r="Z5182" s="10">
        <f t="shared" si="1700"/>
        <v>1386.2119728781156</v>
      </c>
      <c r="AA5182" s="1">
        <f t="shared" si="1701"/>
        <v>-177.26871203729138</v>
      </c>
      <c r="AB5182" s="1" t="str">
        <f t="shared" si="1702"/>
        <v/>
      </c>
      <c r="AC5182" s="14" t="str">
        <f t="shared" si="1703"/>
        <v/>
      </c>
      <c r="AD5182">
        <v>33</v>
      </c>
      <c r="AE5182" s="1" t="str">
        <f t="shared" si="1704"/>
        <v/>
      </c>
      <c r="AF5182" s="1">
        <f>IFERROR(IF(D5182=W5182, Games!F5182+AE5182, IF(E5182=W5182, F5182-AE5182,F5182)), "")</f>
        <v>1208.9432608408242</v>
      </c>
      <c r="AG5182" s="1">
        <f>IFERROR(IF(D5182=W5182, Games!G5182-AE5182, IF(E5182=W5182, G5182+AE5182,G5182)), "")</f>
        <v>1386.2119728781156</v>
      </c>
      <c r="AH5182" s="5" t="str">
        <f t="shared" si="1705"/>
        <v/>
      </c>
      <c r="AI5182" s="1" t="str">
        <f t="shared" si="1706"/>
        <v/>
      </c>
      <c r="AJ5182" s="1" t="str">
        <f t="shared" si="1707"/>
        <v/>
      </c>
    </row>
    <row r="5183" spans="1:36">
      <c r="A5183">
        <f>'2024-25 Schedule'!A5183</f>
        <v>401721148</v>
      </c>
      <c r="B5183" s="13">
        <f>'2024-25 Schedule'!$B5183</f>
        <v>45710</v>
      </c>
      <c r="C5183" s="13"/>
      <c r="D5183" t="str">
        <f>'2024-25 Schedule'!$I5183</f>
        <v>St. Francis (PA)</v>
      </c>
      <c r="E5183" t="str">
        <f>'2024-25 Schedule'!$J5183</f>
        <v>Fairleigh Dickinson</v>
      </c>
      <c r="F5183" s="10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264.1944949325141</v>
      </c>
      <c r="G5183" s="10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274.676796868752</v>
      </c>
      <c r="H5183" s="2">
        <f>IF(VLOOKUP($A5183,'2024-25 Schedule'!$A$2:$R$5698,MATCH("neutral_site",'2024-25 Schedule'!$1:$1,0),FALSE),0,_xlfn.IFNA(VLOOKUP($D5183,'Home Court Advantage'!$A$2:$C$1048576,3,FALSE), 25))</f>
        <v>41.062837963826219</v>
      </c>
      <c r="I5183" s="6" t="str">
        <f t="shared" si="1688"/>
        <v>St. Francis (PA)</v>
      </c>
      <c r="J5183" s="3">
        <f t="shared" si="1689"/>
        <v>0.54389563224623094</v>
      </c>
      <c r="K5183" s="3">
        <f t="shared" si="1690"/>
        <v>0.45610436775376906</v>
      </c>
      <c r="L5183" s="3">
        <f t="shared" si="1691"/>
        <v>0.54389563224623094</v>
      </c>
      <c r="M5183" s="1">
        <f t="shared" si="1708"/>
        <v>-1.2232214411035329</v>
      </c>
      <c r="N5183" s="1" t="str">
        <f t="shared" ca="1" si="1692"/>
        <v/>
      </c>
      <c r="O5183" s="11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11" t="str">
        <f t="shared" ca="1" si="1693"/>
        <v/>
      </c>
      <c r="Q5183" s="11" t="str">
        <f t="shared" ca="1" si="1694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695"/>
        <v/>
      </c>
      <c r="T5183" t="str">
        <f t="shared" ca="1" si="1696"/>
        <v/>
      </c>
      <c r="U5183" s="7" t="str">
        <f>IF('2024-25 Schedule'!N5183=0, "", '2024-25 Schedule'!N5183)</f>
        <v/>
      </c>
      <c r="V5183" s="7" t="str">
        <f>IF('2024-25 Schedule'!O5183=0, "", '2024-25 Schedule'!O5183)</f>
        <v/>
      </c>
      <c r="W5183" s="7" t="str">
        <f t="shared" si="1697"/>
        <v/>
      </c>
      <c r="X5183" s="7" t="str">
        <f t="shared" si="1698"/>
        <v/>
      </c>
      <c r="Y5183" s="10">
        <f t="shared" si="1699"/>
        <v>1264.1944949325141</v>
      </c>
      <c r="Z5183" s="10">
        <f t="shared" si="1700"/>
        <v>1274.676796868752</v>
      </c>
      <c r="AA5183" s="1">
        <f t="shared" si="1701"/>
        <v>-10.482301936237945</v>
      </c>
      <c r="AB5183" s="1" t="str">
        <f t="shared" si="1702"/>
        <v/>
      </c>
      <c r="AC5183" s="14" t="str">
        <f t="shared" si="1703"/>
        <v/>
      </c>
      <c r="AD5183">
        <v>33</v>
      </c>
      <c r="AE5183" s="1" t="str">
        <f t="shared" si="1704"/>
        <v/>
      </c>
      <c r="AF5183" s="1">
        <f>IFERROR(IF(D5183=W5183, Games!F5183+AE5183, IF(E5183=W5183, F5183-AE5183,F5183)), "")</f>
        <v>1264.1944949325141</v>
      </c>
      <c r="AG5183" s="1">
        <f>IFERROR(IF(D5183=W5183, Games!G5183-AE5183, IF(E5183=W5183, G5183+AE5183,G5183)), "")</f>
        <v>1274.676796868752</v>
      </c>
      <c r="AH5183" s="5" t="str">
        <f t="shared" si="1705"/>
        <v/>
      </c>
      <c r="AI5183" s="1" t="str">
        <f t="shared" si="1706"/>
        <v/>
      </c>
      <c r="AJ5183" s="1" t="str">
        <f t="shared" si="1707"/>
        <v/>
      </c>
    </row>
    <row r="5184" spans="1:36">
      <c r="A5184">
        <f>'2024-25 Schedule'!A5184</f>
        <v>401721446</v>
      </c>
      <c r="B5184" s="13">
        <f>'2024-25 Schedule'!$B5184</f>
        <v>45710</v>
      </c>
      <c r="C5184" s="13"/>
      <c r="D5184" t="str">
        <f>'2024-25 Schedule'!$I5184</f>
        <v>Minnesota</v>
      </c>
      <c r="E5184" t="str">
        <f>'2024-25 Schedule'!$J5184</f>
        <v>Penn State</v>
      </c>
      <c r="F5184" s="10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702.0294825761475</v>
      </c>
      <c r="G5184" s="10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773.1905691893489</v>
      </c>
      <c r="H5184" s="2">
        <f>IF(VLOOKUP($A5184,'2024-25 Schedule'!$A$2:$R$5698,MATCH("neutral_site",'2024-25 Schedule'!$1:$1,0),FALSE),0,_xlfn.IFNA(VLOOKUP($D5184,'Home Court Advantage'!$A$2:$C$1048576,3,FALSE), 25))</f>
        <v>55.994779041581197</v>
      </c>
      <c r="I5184" s="6" t="str">
        <f t="shared" si="1688"/>
        <v>Penn State</v>
      </c>
      <c r="J5184" s="3">
        <f t="shared" si="1689"/>
        <v>0.478187781622196</v>
      </c>
      <c r="K5184" s="3">
        <f t="shared" si="1690"/>
        <v>0.521812218377804</v>
      </c>
      <c r="L5184" s="3">
        <f t="shared" si="1691"/>
        <v>0.521812218377804</v>
      </c>
      <c r="M5184" s="1">
        <f t="shared" si="1708"/>
        <v>-0.60665230286480432</v>
      </c>
      <c r="N5184" s="1" t="str">
        <f t="shared" ca="1" si="1692"/>
        <v>Penn State</v>
      </c>
      <c r="O5184" s="11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>0.99502487562189057</v>
      </c>
      <c r="P5184" s="11">
        <f t="shared" ca="1" si="1693"/>
        <v>4.9751243781094301E-3</v>
      </c>
      <c r="Q5184" s="11">
        <f t="shared" ca="1" si="1694"/>
        <v>0.99502487562189057</v>
      </c>
      <c r="R5184">
        <f ca="1">_xlfn.IFNA(IF(B5184&gt;=TODAY(), VLOOKUP(E5184, Lines!$B$2:$AA$1048576, MATCH("Line", Lines!$B$1:$XFD$1, 0), FALSE), ""), "")</f>
        <v>-30</v>
      </c>
      <c r="S5184">
        <f t="shared" ca="1" si="1695"/>
        <v>30</v>
      </c>
      <c r="T5184">
        <f t="shared" ca="1" si="1696"/>
        <v>-30</v>
      </c>
      <c r="U5184" s="7" t="str">
        <f>IF('2024-25 Schedule'!N5184=0, "", '2024-25 Schedule'!N5184)</f>
        <v/>
      </c>
      <c r="V5184" s="7" t="str">
        <f>IF('2024-25 Schedule'!O5184=0, "", '2024-25 Schedule'!O5184)</f>
        <v/>
      </c>
      <c r="W5184" s="7" t="str">
        <f t="shared" si="1697"/>
        <v/>
      </c>
      <c r="X5184" s="7" t="str">
        <f t="shared" si="1698"/>
        <v/>
      </c>
      <c r="Y5184" s="10">
        <f t="shared" si="1699"/>
        <v>1702.0294825761475</v>
      </c>
      <c r="Z5184" s="10">
        <f t="shared" si="1700"/>
        <v>1773.1905691893489</v>
      </c>
      <c r="AA5184" s="1">
        <f t="shared" si="1701"/>
        <v>-71.161086613201405</v>
      </c>
      <c r="AB5184" s="1" t="str">
        <f t="shared" si="1702"/>
        <v/>
      </c>
      <c r="AC5184" s="14" t="str">
        <f t="shared" si="1703"/>
        <v/>
      </c>
      <c r="AD5184">
        <v>33</v>
      </c>
      <c r="AE5184" s="1" t="str">
        <f t="shared" si="1704"/>
        <v/>
      </c>
      <c r="AF5184" s="1">
        <f>IFERROR(IF(D5184=W5184, Games!F5184+AE5184, IF(E5184=W5184, F5184-AE5184,F5184)), "")</f>
        <v>1702.0294825761475</v>
      </c>
      <c r="AG5184" s="1">
        <f>IFERROR(IF(D5184=W5184, Games!G5184-AE5184, IF(E5184=W5184, G5184+AE5184,G5184)), "")</f>
        <v>1773.1905691893489</v>
      </c>
      <c r="AH5184" s="5" t="str">
        <f t="shared" si="1705"/>
        <v/>
      </c>
      <c r="AI5184" s="1" t="str">
        <f t="shared" si="1706"/>
        <v/>
      </c>
      <c r="AJ5184" s="1" t="str">
        <f t="shared" si="1707"/>
        <v/>
      </c>
    </row>
    <row r="5185" spans="1:36">
      <c r="A5185">
        <f>'2024-25 Schedule'!A5185</f>
        <v>401724442</v>
      </c>
      <c r="B5185" s="13">
        <f>'2024-25 Schedule'!$B5185</f>
        <v>45710</v>
      </c>
      <c r="C5185" s="13"/>
      <c r="D5185" t="str">
        <f>'2024-25 Schedule'!$I5185</f>
        <v>Fordham</v>
      </c>
      <c r="E5185" t="str">
        <f>'2024-25 Schedule'!$J5185</f>
        <v>Davidson</v>
      </c>
      <c r="F5185" s="10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506.3600317678602</v>
      </c>
      <c r="G5185" s="10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580.6467885846009</v>
      </c>
      <c r="H5185" s="2">
        <f>IF(VLOOKUP($A5185,'2024-25 Schedule'!$A$2:$R$5698,MATCH("neutral_site",'2024-25 Schedule'!$1:$1,0),FALSE),0,_xlfn.IFNA(VLOOKUP($D5185,'Home Court Advantage'!$A$2:$C$1048576,3,FALSE), 25))</f>
        <v>48.528808502703711</v>
      </c>
      <c r="I5185" s="6" t="str">
        <f t="shared" si="1688"/>
        <v>Davidson</v>
      </c>
      <c r="J5185" s="3">
        <f t="shared" si="1689"/>
        <v>0.46299909769027564</v>
      </c>
      <c r="K5185" s="3">
        <f t="shared" si="1690"/>
        <v>0.53700090230972441</v>
      </c>
      <c r="L5185" s="3">
        <f t="shared" si="1691"/>
        <v>0.53700090230972441</v>
      </c>
      <c r="M5185" s="1">
        <f t="shared" si="1708"/>
        <v>-1.0303179325614837</v>
      </c>
      <c r="N5185" s="1" t="str">
        <f t="shared" ca="1" si="1692"/>
        <v/>
      </c>
      <c r="O5185" s="11" t="str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/>
      </c>
      <c r="P5185" s="11" t="str">
        <f t="shared" ca="1" si="1693"/>
        <v/>
      </c>
      <c r="Q5185" s="11" t="str">
        <f t="shared" ca="1" si="1694"/>
        <v/>
      </c>
      <c r="R5185" t="str">
        <f ca="1">_xlfn.IFNA(IF(B5185&gt;=TODAY(), VLOOKUP(E5185, Lines!$B$2:$AA$1048576, MATCH("Line", Lines!$B$1:$XFD$1, 0), FALSE), ""), "")</f>
        <v/>
      </c>
      <c r="S5185" t="str">
        <f t="shared" ca="1" si="1695"/>
        <v/>
      </c>
      <c r="T5185" t="str">
        <f t="shared" ca="1" si="1696"/>
        <v/>
      </c>
      <c r="U5185" s="7" t="str">
        <f>IF('2024-25 Schedule'!N5185=0, "", '2024-25 Schedule'!N5185)</f>
        <v/>
      </c>
      <c r="V5185" s="7" t="str">
        <f>IF('2024-25 Schedule'!O5185=0, "", '2024-25 Schedule'!O5185)</f>
        <v/>
      </c>
      <c r="W5185" s="7" t="str">
        <f t="shared" si="1697"/>
        <v/>
      </c>
      <c r="X5185" s="7" t="str">
        <f t="shared" si="1698"/>
        <v/>
      </c>
      <c r="Y5185" s="10">
        <f t="shared" si="1699"/>
        <v>1506.3600317678602</v>
      </c>
      <c r="Z5185" s="10">
        <f t="shared" si="1700"/>
        <v>1580.6467885846009</v>
      </c>
      <c r="AA5185" s="1">
        <f t="shared" si="1701"/>
        <v>-74.286756816740763</v>
      </c>
      <c r="AB5185" s="1" t="str">
        <f t="shared" si="1702"/>
        <v/>
      </c>
      <c r="AC5185" s="14" t="str">
        <f t="shared" si="1703"/>
        <v/>
      </c>
      <c r="AD5185">
        <v>33</v>
      </c>
      <c r="AE5185" s="1" t="str">
        <f t="shared" si="1704"/>
        <v/>
      </c>
      <c r="AF5185" s="1">
        <f>IFERROR(IF(D5185=W5185, Games!F5185+AE5185, IF(E5185=W5185, F5185-AE5185,F5185)), "")</f>
        <v>1506.3600317678602</v>
      </c>
      <c r="AG5185" s="1">
        <f>IFERROR(IF(D5185=W5185, Games!G5185-AE5185, IF(E5185=W5185, G5185+AE5185,G5185)), "")</f>
        <v>1580.6467885846009</v>
      </c>
      <c r="AH5185" s="5" t="str">
        <f t="shared" si="1705"/>
        <v/>
      </c>
      <c r="AI5185" s="1" t="str">
        <f t="shared" si="1706"/>
        <v/>
      </c>
      <c r="AJ5185" s="1" t="str">
        <f t="shared" si="1707"/>
        <v/>
      </c>
    </row>
    <row r="5186" spans="1:36">
      <c r="A5186">
        <f>'2024-25 Schedule'!A5186</f>
        <v>401724886</v>
      </c>
      <c r="B5186" s="13">
        <f>'2024-25 Schedule'!$B5186</f>
        <v>45710</v>
      </c>
      <c r="C5186" s="13"/>
      <c r="D5186" t="str">
        <f>'2024-25 Schedule'!$I5186</f>
        <v>Boston College</v>
      </c>
      <c r="E5186" t="str">
        <f>'2024-25 Schedule'!$J5186</f>
        <v>Georgia Tech</v>
      </c>
      <c r="F5186" s="10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571.7487538159728</v>
      </c>
      <c r="G5186" s="10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574.1487748310458</v>
      </c>
      <c r="H5186" s="2">
        <f>IF(VLOOKUP($A5186,'2024-25 Schedule'!$A$2:$R$5698,MATCH("neutral_site",'2024-25 Schedule'!$1:$1,0),FALSE),0,_xlfn.IFNA(VLOOKUP($D5186,'Home Court Advantage'!$A$2:$C$1048576,3,FALSE), 25))</f>
        <v>54.128286406861825</v>
      </c>
      <c r="I5186" s="6" t="str">
        <f t="shared" si="1688"/>
        <v>Boston College</v>
      </c>
      <c r="J5186" s="3">
        <f t="shared" si="1689"/>
        <v>0.57389773247228482</v>
      </c>
      <c r="K5186" s="3">
        <f t="shared" si="1690"/>
        <v>0.42610226752771518</v>
      </c>
      <c r="L5186" s="3">
        <f t="shared" si="1691"/>
        <v>0.57389773247228482</v>
      </c>
      <c r="M5186" s="1">
        <f t="shared" si="1708"/>
        <v>-2.0691306156715563</v>
      </c>
      <c r="N5186" s="1" t="str">
        <f t="shared" ca="1" si="1692"/>
        <v>Georgia Tech</v>
      </c>
      <c r="O5186" s="11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>0.94117647058823528</v>
      </c>
      <c r="P5186" s="11">
        <f t="shared" ca="1" si="1693"/>
        <v>5.8823529411764719E-2</v>
      </c>
      <c r="Q5186" s="11">
        <f t="shared" ca="1" si="1694"/>
        <v>0.94117647058823528</v>
      </c>
      <c r="R5186">
        <f ca="1">_xlfn.IFNA(IF(B5186&gt;=TODAY(), VLOOKUP(E5186, Lines!$B$2:$AA$1048576, MATCH("Line", Lines!$B$1:$XFD$1, 0), FALSE), ""), "")</f>
        <v>-16.5</v>
      </c>
      <c r="S5186">
        <f t="shared" ca="1" si="1695"/>
        <v>16.5</v>
      </c>
      <c r="T5186">
        <f t="shared" ca="1" si="1696"/>
        <v>-16.5</v>
      </c>
      <c r="U5186" s="7" t="str">
        <f>IF('2024-25 Schedule'!N5186=0, "", '2024-25 Schedule'!N5186)</f>
        <v/>
      </c>
      <c r="V5186" s="7" t="str">
        <f>IF('2024-25 Schedule'!O5186=0, "", '2024-25 Schedule'!O5186)</f>
        <v/>
      </c>
      <c r="W5186" s="7" t="str">
        <f t="shared" si="1697"/>
        <v/>
      </c>
      <c r="X5186" s="7" t="str">
        <f t="shared" si="1698"/>
        <v/>
      </c>
      <c r="Y5186" s="10">
        <f t="shared" si="1699"/>
        <v>1571.7487538159728</v>
      </c>
      <c r="Z5186" s="10">
        <f t="shared" si="1700"/>
        <v>1574.1487748310458</v>
      </c>
      <c r="AA5186" s="1">
        <f t="shared" si="1701"/>
        <v>-2.4000210150729799</v>
      </c>
      <c r="AB5186" s="1" t="str">
        <f t="shared" si="1702"/>
        <v/>
      </c>
      <c r="AC5186" s="14" t="str">
        <f t="shared" si="1703"/>
        <v/>
      </c>
      <c r="AD5186">
        <v>33</v>
      </c>
      <c r="AE5186" s="1" t="str">
        <f t="shared" si="1704"/>
        <v/>
      </c>
      <c r="AF5186" s="1">
        <f>IFERROR(IF(D5186=W5186, Games!F5186+AE5186, IF(E5186=W5186, F5186-AE5186,F5186)), "")</f>
        <v>1571.7487538159728</v>
      </c>
      <c r="AG5186" s="1">
        <f>IFERROR(IF(D5186=W5186, Games!G5186-AE5186, IF(E5186=W5186, G5186+AE5186,G5186)), "")</f>
        <v>1574.1487748310458</v>
      </c>
      <c r="AH5186" s="5" t="str">
        <f t="shared" si="1705"/>
        <v/>
      </c>
      <c r="AI5186" s="1" t="str">
        <f t="shared" si="1706"/>
        <v/>
      </c>
      <c r="AJ5186" s="1" t="str">
        <f t="shared" si="1707"/>
        <v/>
      </c>
    </row>
    <row r="5187" spans="1:36">
      <c r="A5187">
        <f>'2024-25 Schedule'!A5187</f>
        <v>401724893</v>
      </c>
      <c r="B5187" s="13">
        <f>'2024-25 Schedule'!$B5187</f>
        <v>45710</v>
      </c>
      <c r="C5187" s="13"/>
      <c r="D5187" t="str">
        <f>'2024-25 Schedule'!$I5187</f>
        <v>NC State</v>
      </c>
      <c r="E5187" t="str">
        <f>'2024-25 Schedule'!$J5187</f>
        <v>Wake Forest</v>
      </c>
      <c r="F5187" s="10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739.4744056846612</v>
      </c>
      <c r="G5187" s="10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750.7725219737185</v>
      </c>
      <c r="H5187" s="2">
        <f>IF(VLOOKUP($A5187,'2024-25 Schedule'!$A$2:$R$5698,MATCH("neutral_site",'2024-25 Schedule'!$1:$1,0),FALSE),0,_xlfn.IFNA(VLOOKUP($D5187,'Home Court Advantage'!$A$2:$C$1048576,3,FALSE), 25))</f>
        <v>67.193734849897439</v>
      </c>
      <c r="I5187" s="6" t="str">
        <f t="shared" ref="I5187:I5250" si="1709">IF(J5187&gt;0.5,D5187, IF(J5187&lt;0.5,E5187,""))</f>
        <v>NC State</v>
      </c>
      <c r="J5187" s="3">
        <f t="shared" ref="J5187:J5250" si="1710">IF(ISBLANK(D5187), "",1/(1+10^((((G5187)-(F5187+H5187))/400))))</f>
        <v>0.57975337229163593</v>
      </c>
      <c r="K5187" s="3">
        <f t="shared" ref="K5187:K5250" si="1711">1-J5187</f>
        <v>0.42024662770836407</v>
      </c>
      <c r="L5187" s="3">
        <f t="shared" ref="L5187:L5250" si="1712">IF(IF(ISBLANK(D5187), "",1/(1+10^((((G5187)-(F5187+H5187))/400))))&gt;0.5, IF(ISBLANK(D5187), "",1/(1+10^((((G5187)-(F5187+H5187))/400)))), 1-IF(ISBLANK(D5187), "",1/(1+10^((((G5187)-(F5187+H5187))/400)))))</f>
        <v>0.57975337229163593</v>
      </c>
      <c r="M5187" s="1">
        <f t="shared" si="1708"/>
        <v>-2.2358247424336057</v>
      </c>
      <c r="N5187" s="1" t="str">
        <f t="shared" ref="N5187:N5250" ca="1" si="1713">IF(T5187="", "", IF(R5187&lt;0, E5187, D5187))</f>
        <v/>
      </c>
      <c r="O5187" s="11" t="str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/>
      </c>
      <c r="P5187" s="11" t="str">
        <f t="shared" ref="P5187:P5250" ca="1" si="1714">IF(O5187="","",1-O5187)</f>
        <v/>
      </c>
      <c r="Q5187" s="11" t="str">
        <f t="shared" ref="Q5187:Q5250" ca="1" si="1715">IF(O5187="", "",MAX(O5187:P5187))</f>
        <v/>
      </c>
      <c r="R5187" t="str">
        <f ca="1">_xlfn.IFNA(IF(B5187&gt;=TODAY(), VLOOKUP(E5187, Lines!$B$2:$AA$1048576, MATCH("Line", Lines!$B$1:$XFD$1, 0), FALSE), ""), "")</f>
        <v/>
      </c>
      <c r="S5187" t="str">
        <f t="shared" ref="S5187:S5250" ca="1" si="1716">IF(R5187="", "", -R5187)</f>
        <v/>
      </c>
      <c r="T5187" t="str">
        <f t="shared" ref="T5187:T5250" ca="1" si="1717">IF(R5187="", "", MIN(R5187:S5187))</f>
        <v/>
      </c>
      <c r="U5187" s="7" t="str">
        <f>IF('2024-25 Schedule'!N5187=0, "", '2024-25 Schedule'!N5187)</f>
        <v/>
      </c>
      <c r="V5187" s="7" t="str">
        <f>IF('2024-25 Schedule'!O5187=0, "", '2024-25 Schedule'!O5187)</f>
        <v/>
      </c>
      <c r="W5187" s="7" t="str">
        <f t="shared" ref="W5187:W5250" si="1718">IF(U5187="", "",IF(U5187&gt;V5187, D5187, E5187))</f>
        <v/>
      </c>
      <c r="X5187" s="7" t="str">
        <f t="shared" ref="X5187:X5250" si="1719">IFERROR(IF(ISBLANK(U5187), "",U5187-V5187), "")</f>
        <v/>
      </c>
      <c r="Y5187" s="10">
        <f t="shared" ref="Y5187:Y5250" si="1720">IF(X5187&gt;0,F5187, IF(X5187&lt;0,G5187, ""))</f>
        <v>1739.4744056846612</v>
      </c>
      <c r="Z5187" s="10">
        <f t="shared" ref="Z5187:Z5250" si="1721">IF(X5187&lt;0,F5187, IF(X5187&gt;0,G5187, ""))</f>
        <v>1750.7725219737185</v>
      </c>
      <c r="AA5187" s="1">
        <f t="shared" ref="AA5187:AA5250" si="1722">IF(ISBLANK(U5187), "",Y5187-Z5187)</f>
        <v>-11.298116289057361</v>
      </c>
      <c r="AB5187" s="1" t="str">
        <f t="shared" ref="AB5187:AB5250" si="1723">IFERROR(LN(ABS(X5187)+1)*(2.2/((AA5187*0.001)+2.2)), "")</f>
        <v/>
      </c>
      <c r="AC5187" s="14" t="str">
        <f t="shared" ref="AC5187:AC5250" si="1724">IFERROR(1-IF(W5187=D5187,J5187, IF(W5187=E5187, K5187, "")), "")</f>
        <v/>
      </c>
      <c r="AD5187">
        <v>33</v>
      </c>
      <c r="AE5187" s="1" t="str">
        <f t="shared" ref="AE5187:AE5250" si="1725">IFERROR(IF(ISBLANK(U5187), 0,AB5187*AC5187*AD5187), "")</f>
        <v/>
      </c>
      <c r="AF5187" s="1">
        <f>IFERROR(IF(D5187=W5187, Games!F5187+AE5187, IF(E5187=W5187, F5187-AE5187,F5187)), "")</f>
        <v>1739.4744056846612</v>
      </c>
      <c r="AG5187" s="1">
        <f>IFERROR(IF(D5187=W5187, Games!G5187-AE5187, IF(E5187=W5187, G5187+AE5187,G5187)), "")</f>
        <v>1750.7725219737185</v>
      </c>
      <c r="AH5187" s="5" t="str">
        <f t="shared" ref="AH5187:AH5250" si="1726">IF(U5187="", "",IF(W5187=I5187, "Y", IF(W5187&lt;&gt;I5187, "N")))</f>
        <v/>
      </c>
      <c r="AI5187" s="1" t="str">
        <f t="shared" ref="AI5187:AI5250" si="1727">IF(OR(AH5187="Y",AH5187="N"), X5187+M5187, "")</f>
        <v/>
      </c>
      <c r="AJ5187" s="1" t="str">
        <f t="shared" ref="AJ5187:AJ5250" si="1728">IFERROR(ABS(AI5187), "")</f>
        <v/>
      </c>
    </row>
    <row r="5188" spans="1:36">
      <c r="A5188">
        <f>'2024-25 Schedule'!A5188</f>
        <v>401727924</v>
      </c>
      <c r="B5188" s="13">
        <f>'2024-25 Schedule'!$B5188</f>
        <v>45710</v>
      </c>
      <c r="C5188" s="13"/>
      <c r="D5188" t="str">
        <f>'2024-25 Schedule'!$I5188</f>
        <v>Charleston Southern</v>
      </c>
      <c r="E5188" t="str">
        <f>'2024-25 Schedule'!$J5188</f>
        <v>South Carolina Upstate</v>
      </c>
      <c r="F5188" s="10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268.9999663580988</v>
      </c>
      <c r="G5188" s="10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282.3430424171861</v>
      </c>
      <c r="H5188" s="2">
        <f>IF(VLOOKUP($A5188,'2024-25 Schedule'!$A$2:$R$5698,MATCH("neutral_site",'2024-25 Schedule'!$1:$1,0),FALSE),0,_xlfn.IFNA(VLOOKUP($D5188,'Home Court Advantage'!$A$2:$C$1048576,3,FALSE), 25))</f>
        <v>41.062837963826219</v>
      </c>
      <c r="I5188" s="6" t="str">
        <f t="shared" si="1709"/>
        <v>Charleston Southern</v>
      </c>
      <c r="J5188" s="3">
        <f t="shared" si="1710"/>
        <v>0.5398075154122316</v>
      </c>
      <c r="K5188" s="3">
        <f t="shared" si="1711"/>
        <v>0.4601924845877684</v>
      </c>
      <c r="L5188" s="3">
        <f t="shared" si="1712"/>
        <v>0.5398075154122316</v>
      </c>
      <c r="M5188" s="1">
        <f t="shared" si="1708"/>
        <v>-1.1087904761895606</v>
      </c>
      <c r="N5188" s="1" t="str">
        <f t="shared" ca="1" si="1713"/>
        <v/>
      </c>
      <c r="O5188" s="11" t="str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/>
      </c>
      <c r="P5188" s="11" t="str">
        <f t="shared" ca="1" si="1714"/>
        <v/>
      </c>
      <c r="Q5188" s="11" t="str">
        <f t="shared" ca="1" si="1715"/>
        <v/>
      </c>
      <c r="R5188" t="str">
        <f ca="1">_xlfn.IFNA(IF(B5188&gt;=TODAY(), VLOOKUP(E5188, Lines!$B$2:$AA$1048576, MATCH("Line", Lines!$B$1:$XFD$1, 0), FALSE), ""), "")</f>
        <v/>
      </c>
      <c r="S5188" t="str">
        <f t="shared" ca="1" si="1716"/>
        <v/>
      </c>
      <c r="T5188" t="str">
        <f t="shared" ca="1" si="1717"/>
        <v/>
      </c>
      <c r="U5188" s="7" t="str">
        <f>IF('2024-25 Schedule'!N5188=0, "", '2024-25 Schedule'!N5188)</f>
        <v/>
      </c>
      <c r="V5188" s="7" t="str">
        <f>IF('2024-25 Schedule'!O5188=0, "", '2024-25 Schedule'!O5188)</f>
        <v/>
      </c>
      <c r="W5188" s="7" t="str">
        <f t="shared" si="1718"/>
        <v/>
      </c>
      <c r="X5188" s="7" t="str">
        <f t="shared" si="1719"/>
        <v/>
      </c>
      <c r="Y5188" s="10">
        <f t="shared" si="1720"/>
        <v>1268.9999663580988</v>
      </c>
      <c r="Z5188" s="10">
        <f t="shared" si="1721"/>
        <v>1282.3430424171861</v>
      </c>
      <c r="AA5188" s="1">
        <f t="shared" si="1722"/>
        <v>-13.343076059087252</v>
      </c>
      <c r="AB5188" s="1" t="str">
        <f t="shared" si="1723"/>
        <v/>
      </c>
      <c r="AC5188" s="14" t="str">
        <f t="shared" si="1724"/>
        <v/>
      </c>
      <c r="AD5188">
        <v>33</v>
      </c>
      <c r="AE5188" s="1" t="str">
        <f t="shared" si="1725"/>
        <v/>
      </c>
      <c r="AF5188" s="1">
        <f>IFERROR(IF(D5188=W5188, Games!F5188+AE5188, IF(E5188=W5188, F5188-AE5188,F5188)), "")</f>
        <v>1268.9999663580988</v>
      </c>
      <c r="AG5188" s="1">
        <f>IFERROR(IF(D5188=W5188, Games!G5188-AE5188, IF(E5188=W5188, G5188+AE5188,G5188)), "")</f>
        <v>1282.3430424171861</v>
      </c>
      <c r="AH5188" s="5" t="str">
        <f t="shared" si="1726"/>
        <v/>
      </c>
      <c r="AI5188" s="1" t="str">
        <f t="shared" si="1727"/>
        <v/>
      </c>
      <c r="AJ5188" s="1" t="str">
        <f t="shared" si="1728"/>
        <v/>
      </c>
    </row>
    <row r="5189" spans="1:36">
      <c r="A5189">
        <f>'2024-25 Schedule'!A5189</f>
        <v>401727925</v>
      </c>
      <c r="B5189" s="13">
        <f>'2024-25 Schedule'!$B5189</f>
        <v>45710</v>
      </c>
      <c r="C5189" s="13"/>
      <c r="D5189" t="str">
        <f>'2024-25 Schedule'!$I5189</f>
        <v>Gardner-Webb</v>
      </c>
      <c r="E5189" t="str">
        <f>'2024-25 Schedule'!$J5189</f>
        <v>High Point</v>
      </c>
      <c r="F5189" s="10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416.824314326941</v>
      </c>
      <c r="G5189" s="10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657.4139091676652</v>
      </c>
      <c r="H5189" s="2">
        <f>IF(VLOOKUP($A5189,'2024-25 Schedule'!$A$2:$R$5698,MATCH("neutral_site",'2024-25 Schedule'!$1:$1,0),FALSE),0,_xlfn.IFNA(VLOOKUP($D5189,'Home Court Advantage'!$A$2:$C$1048576,3,FALSE), 25))</f>
        <v>39.19634532910684</v>
      </c>
      <c r="I5189" s="6" t="str">
        <f t="shared" si="1709"/>
        <v>High Point</v>
      </c>
      <c r="J5189" s="3">
        <f t="shared" si="1710"/>
        <v>0.23879218714734404</v>
      </c>
      <c r="K5189" s="3">
        <f t="shared" si="1711"/>
        <v>0.76120781285265593</v>
      </c>
      <c r="L5189" s="3">
        <f t="shared" si="1712"/>
        <v>0.76120781285265593</v>
      </c>
      <c r="M5189" s="1">
        <f t="shared" si="1708"/>
        <v>-8.0557299804646938</v>
      </c>
      <c r="N5189" s="1" t="str">
        <f t="shared" ca="1" si="1713"/>
        <v>High Point</v>
      </c>
      <c r="O5189" s="11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>0.92307692307692313</v>
      </c>
      <c r="P5189" s="11">
        <f t="shared" ca="1" si="1714"/>
        <v>7.6923076923076872E-2</v>
      </c>
      <c r="Q5189" s="11">
        <f t="shared" ca="1" si="1715"/>
        <v>0.92307692307692313</v>
      </c>
      <c r="R5189">
        <f ca="1">_xlfn.IFNA(IF(B5189&gt;=TODAY(), VLOOKUP(E5189, Lines!$B$2:$AA$1048576, MATCH("Line", Lines!$B$1:$XFD$1, 0), FALSE), ""), "")</f>
        <v>-14.5</v>
      </c>
      <c r="S5189">
        <f t="shared" ca="1" si="1716"/>
        <v>14.5</v>
      </c>
      <c r="T5189">
        <f t="shared" ca="1" si="1717"/>
        <v>-14.5</v>
      </c>
      <c r="U5189" s="7" t="str">
        <f>IF('2024-25 Schedule'!N5189=0, "", '2024-25 Schedule'!N5189)</f>
        <v/>
      </c>
      <c r="V5189" s="7" t="str">
        <f>IF('2024-25 Schedule'!O5189=0, "", '2024-25 Schedule'!O5189)</f>
        <v/>
      </c>
      <c r="W5189" s="7" t="str">
        <f t="shared" si="1718"/>
        <v/>
      </c>
      <c r="X5189" s="7" t="str">
        <f t="shared" si="1719"/>
        <v/>
      </c>
      <c r="Y5189" s="10">
        <f t="shared" si="1720"/>
        <v>1416.824314326941</v>
      </c>
      <c r="Z5189" s="10">
        <f t="shared" si="1721"/>
        <v>1657.4139091676652</v>
      </c>
      <c r="AA5189" s="1">
        <f t="shared" si="1722"/>
        <v>-240.5895948407242</v>
      </c>
      <c r="AB5189" s="1" t="str">
        <f t="shared" si="1723"/>
        <v/>
      </c>
      <c r="AC5189" s="14" t="str">
        <f t="shared" si="1724"/>
        <v/>
      </c>
      <c r="AD5189">
        <v>33</v>
      </c>
      <c r="AE5189" s="1" t="str">
        <f t="shared" si="1725"/>
        <v/>
      </c>
      <c r="AF5189" s="1">
        <f>IFERROR(IF(D5189=W5189, Games!F5189+AE5189, IF(E5189=W5189, F5189-AE5189,F5189)), "")</f>
        <v>1416.824314326941</v>
      </c>
      <c r="AG5189" s="1">
        <f>IFERROR(IF(D5189=W5189, Games!G5189-AE5189, IF(E5189=W5189, G5189+AE5189,G5189)), "")</f>
        <v>1657.4139091676652</v>
      </c>
      <c r="AH5189" s="5" t="str">
        <f t="shared" si="1726"/>
        <v/>
      </c>
      <c r="AI5189" s="1" t="str">
        <f t="shared" si="1727"/>
        <v/>
      </c>
      <c r="AJ5189" s="1" t="str">
        <f t="shared" si="1728"/>
        <v/>
      </c>
    </row>
    <row r="5190" spans="1:36">
      <c r="A5190">
        <f>'2024-25 Schedule'!A5190</f>
        <v>401727926</v>
      </c>
      <c r="B5190" s="13">
        <f>'2024-25 Schedule'!$B5190</f>
        <v>45710</v>
      </c>
      <c r="C5190" s="13"/>
      <c r="D5190" t="str">
        <f>'2024-25 Schedule'!$I5190</f>
        <v>UNC Asheville</v>
      </c>
      <c r="E5190" t="str">
        <f>'2024-25 Schedule'!$J5190</f>
        <v>Longwood</v>
      </c>
      <c r="F5190" s="10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523.1364325946781</v>
      </c>
      <c r="G5190" s="10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563.7611020740369</v>
      </c>
      <c r="H5190" s="2">
        <f>IF(VLOOKUP($A5190,'2024-25 Schedule'!$A$2:$R$5698,MATCH("neutral_site",'2024-25 Schedule'!$1:$1,0),FALSE),0,_xlfn.IFNA(VLOOKUP($D5190,'Home Court Advantage'!$A$2:$C$1048576,3,FALSE), 25))</f>
        <v>52.261793772142454</v>
      </c>
      <c r="I5190" s="6" t="str">
        <f t="shared" si="1709"/>
        <v>UNC Asheville</v>
      </c>
      <c r="J5190" s="3">
        <f t="shared" si="1710"/>
        <v>0.51674090816704066</v>
      </c>
      <c r="K5190" s="3">
        <f t="shared" si="1711"/>
        <v>0.48325909183295934</v>
      </c>
      <c r="L5190" s="3">
        <f t="shared" si="1712"/>
        <v>0.51674090816704066</v>
      </c>
      <c r="M5190" s="1">
        <f t="shared" si="1708"/>
        <v>-0.46548497171134839</v>
      </c>
      <c r="N5190" s="1" t="str">
        <f t="shared" ca="1" si="1713"/>
        <v/>
      </c>
      <c r="O5190" s="11" t="str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/>
      </c>
      <c r="P5190" s="11" t="str">
        <f t="shared" ca="1" si="1714"/>
        <v/>
      </c>
      <c r="Q5190" s="11" t="str">
        <f t="shared" ca="1" si="1715"/>
        <v/>
      </c>
      <c r="R5190" t="str">
        <f ca="1">_xlfn.IFNA(IF(B5190&gt;=TODAY(), VLOOKUP(E5190, Lines!$B$2:$AA$1048576, MATCH("Line", Lines!$B$1:$XFD$1, 0), FALSE), ""), "")</f>
        <v/>
      </c>
      <c r="S5190" t="str">
        <f t="shared" ca="1" si="1716"/>
        <v/>
      </c>
      <c r="T5190" t="str">
        <f t="shared" ca="1" si="1717"/>
        <v/>
      </c>
      <c r="U5190" s="7" t="str">
        <f>IF('2024-25 Schedule'!N5190=0, "", '2024-25 Schedule'!N5190)</f>
        <v/>
      </c>
      <c r="V5190" s="7" t="str">
        <f>IF('2024-25 Schedule'!O5190=0, "", '2024-25 Schedule'!O5190)</f>
        <v/>
      </c>
      <c r="W5190" s="7" t="str">
        <f t="shared" si="1718"/>
        <v/>
      </c>
      <c r="X5190" s="7" t="str">
        <f t="shared" si="1719"/>
        <v/>
      </c>
      <c r="Y5190" s="10">
        <f t="shared" si="1720"/>
        <v>1523.1364325946781</v>
      </c>
      <c r="Z5190" s="10">
        <f t="shared" si="1721"/>
        <v>1563.7611020740369</v>
      </c>
      <c r="AA5190" s="1">
        <f t="shared" si="1722"/>
        <v>-40.624669479358772</v>
      </c>
      <c r="AB5190" s="1" t="str">
        <f t="shared" si="1723"/>
        <v/>
      </c>
      <c r="AC5190" s="14" t="str">
        <f t="shared" si="1724"/>
        <v/>
      </c>
      <c r="AD5190">
        <v>33</v>
      </c>
      <c r="AE5190" s="1" t="str">
        <f t="shared" si="1725"/>
        <v/>
      </c>
      <c r="AF5190" s="1">
        <f>IFERROR(IF(D5190=W5190, Games!F5190+AE5190, IF(E5190=W5190, F5190-AE5190,F5190)), "")</f>
        <v>1523.1364325946781</v>
      </c>
      <c r="AG5190" s="1">
        <f>IFERROR(IF(D5190=W5190, Games!G5190-AE5190, IF(E5190=W5190, G5190+AE5190,G5190)), "")</f>
        <v>1563.7611020740369</v>
      </c>
      <c r="AH5190" s="5" t="str">
        <f t="shared" si="1726"/>
        <v/>
      </c>
      <c r="AI5190" s="1" t="str">
        <f t="shared" si="1727"/>
        <v/>
      </c>
      <c r="AJ5190" s="1" t="str">
        <f t="shared" si="1728"/>
        <v/>
      </c>
    </row>
    <row r="5191" spans="1:36">
      <c r="A5191">
        <f>'2024-25 Schedule'!A5191</f>
        <v>401725751</v>
      </c>
      <c r="B5191" s="13">
        <f>'2024-25 Schedule'!$B5191</f>
        <v>45710</v>
      </c>
      <c r="C5191" s="13"/>
      <c r="D5191" t="str">
        <f>'2024-25 Schedule'!$I5191</f>
        <v>Houston</v>
      </c>
      <c r="E5191" t="str">
        <f>'2024-25 Schedule'!$J5191</f>
        <v>Iowa State</v>
      </c>
      <c r="F5191" s="10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935.0180246571852</v>
      </c>
      <c r="G5191" s="10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900.1585465829119</v>
      </c>
      <c r="H5191" s="2">
        <f>IF(VLOOKUP($A5191,'2024-25 Schedule'!$A$2:$R$5698,MATCH("neutral_site",'2024-25 Schedule'!$1:$1,0),FALSE),0,_xlfn.IFNA(VLOOKUP($D5191,'Home Court Advantage'!$A$2:$C$1048576,3,FALSE), 25))</f>
        <v>55.994779041581197</v>
      </c>
      <c r="I5191" s="6" t="str">
        <f t="shared" si="1709"/>
        <v>Houston</v>
      </c>
      <c r="J5191" s="3">
        <f t="shared" si="1710"/>
        <v>0.62784879890962753</v>
      </c>
      <c r="K5191" s="3">
        <f t="shared" si="1711"/>
        <v>0.37215120109037247</v>
      </c>
      <c r="L5191" s="3">
        <f t="shared" si="1712"/>
        <v>0.62784879890962753</v>
      </c>
      <c r="M5191" s="1">
        <f t="shared" si="1708"/>
        <v>-3.634170284634183</v>
      </c>
      <c r="N5191" s="1" t="str">
        <f t="shared" ca="1" si="1713"/>
        <v/>
      </c>
      <c r="O5191" s="11" t="str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/>
      </c>
      <c r="P5191" s="11" t="str">
        <f t="shared" ca="1" si="1714"/>
        <v/>
      </c>
      <c r="Q5191" s="11" t="str">
        <f t="shared" ca="1" si="1715"/>
        <v/>
      </c>
      <c r="R5191" t="str">
        <f ca="1">_xlfn.IFNA(IF(B5191&gt;=TODAY(), VLOOKUP(E5191, Lines!$B$2:$AA$1048576, MATCH("Line", Lines!$B$1:$XFD$1, 0), FALSE), ""), "")</f>
        <v/>
      </c>
      <c r="S5191" t="str">
        <f t="shared" ca="1" si="1716"/>
        <v/>
      </c>
      <c r="T5191" t="str">
        <f t="shared" ca="1" si="1717"/>
        <v/>
      </c>
      <c r="U5191" s="7" t="str">
        <f>IF('2024-25 Schedule'!N5191=0, "", '2024-25 Schedule'!N5191)</f>
        <v/>
      </c>
      <c r="V5191" s="7" t="str">
        <f>IF('2024-25 Schedule'!O5191=0, "", '2024-25 Schedule'!O5191)</f>
        <v/>
      </c>
      <c r="W5191" s="7" t="str">
        <f t="shared" si="1718"/>
        <v/>
      </c>
      <c r="X5191" s="7" t="str">
        <f t="shared" si="1719"/>
        <v/>
      </c>
      <c r="Y5191" s="10">
        <f t="shared" si="1720"/>
        <v>1935.0180246571852</v>
      </c>
      <c r="Z5191" s="10">
        <f t="shared" si="1721"/>
        <v>1900.1585465829119</v>
      </c>
      <c r="AA5191" s="1">
        <f t="shared" si="1722"/>
        <v>34.859478074273284</v>
      </c>
      <c r="AB5191" s="1" t="str">
        <f t="shared" si="1723"/>
        <v/>
      </c>
      <c r="AC5191" s="14" t="str">
        <f t="shared" si="1724"/>
        <v/>
      </c>
      <c r="AD5191">
        <v>33</v>
      </c>
      <c r="AE5191" s="1" t="str">
        <f t="shared" si="1725"/>
        <v/>
      </c>
      <c r="AF5191" s="1">
        <f>IFERROR(IF(D5191=W5191, Games!F5191+AE5191, IF(E5191=W5191, F5191-AE5191,F5191)), "")</f>
        <v>1935.0180246571852</v>
      </c>
      <c r="AG5191" s="1">
        <f>IFERROR(IF(D5191=W5191, Games!G5191-AE5191, IF(E5191=W5191, G5191+AE5191,G5191)), "")</f>
        <v>1900.1585465829119</v>
      </c>
      <c r="AH5191" s="5" t="str">
        <f t="shared" si="1726"/>
        <v/>
      </c>
      <c r="AI5191" s="1" t="str">
        <f t="shared" si="1727"/>
        <v/>
      </c>
      <c r="AJ5191" s="1" t="str">
        <f t="shared" si="1728"/>
        <v/>
      </c>
    </row>
    <row r="5192" spans="1:36">
      <c r="A5192">
        <f>'2024-25 Schedule'!A5192</f>
        <v>401724892</v>
      </c>
      <c r="B5192" s="13">
        <f>'2024-25 Schedule'!$B5192</f>
        <v>45710</v>
      </c>
      <c r="C5192" s="13"/>
      <c r="D5192" t="str">
        <f>'2024-25 Schedule'!$I5192</f>
        <v>Notre Dame</v>
      </c>
      <c r="E5192" t="str">
        <f>'2024-25 Schedule'!$J5192</f>
        <v>Pittsburgh</v>
      </c>
      <c r="F5192" s="10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751.5233049616375</v>
      </c>
      <c r="G5192" s="10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816.214355501394</v>
      </c>
      <c r="H5192" s="2">
        <f>IF(VLOOKUP($A5192,'2024-25 Schedule'!$A$2:$R$5698,MATCH("neutral_site",'2024-25 Schedule'!$1:$1,0),FALSE),0,_xlfn.IFNA(VLOOKUP($D5192,'Home Court Advantage'!$A$2:$C$1048576,3,FALSE), 25))</f>
        <v>57.861271676300582</v>
      </c>
      <c r="I5192" s="6" t="str">
        <f t="shared" si="1709"/>
        <v>Pittsburgh</v>
      </c>
      <c r="J5192" s="3">
        <f t="shared" si="1710"/>
        <v>0.49017242396489169</v>
      </c>
      <c r="K5192" s="3">
        <f t="shared" si="1711"/>
        <v>0.50982757603510831</v>
      </c>
      <c r="L5192" s="3">
        <f t="shared" si="1712"/>
        <v>0.50982757603510831</v>
      </c>
      <c r="M5192" s="1">
        <f t="shared" si="1708"/>
        <v>-0.2731911545382445</v>
      </c>
      <c r="N5192" s="1" t="str">
        <f t="shared" ca="1" si="1713"/>
        <v/>
      </c>
      <c r="O5192" s="11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11" t="str">
        <f t="shared" ca="1" si="1714"/>
        <v/>
      </c>
      <c r="Q5192" s="11" t="str">
        <f t="shared" ca="1" si="1715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716"/>
        <v/>
      </c>
      <c r="T5192" t="str">
        <f t="shared" ca="1" si="1717"/>
        <v/>
      </c>
      <c r="U5192" s="7" t="str">
        <f>IF('2024-25 Schedule'!N5192=0, "", '2024-25 Schedule'!N5192)</f>
        <v/>
      </c>
      <c r="V5192" s="7" t="str">
        <f>IF('2024-25 Schedule'!O5192=0, "", '2024-25 Schedule'!O5192)</f>
        <v/>
      </c>
      <c r="W5192" s="7" t="str">
        <f t="shared" si="1718"/>
        <v/>
      </c>
      <c r="X5192" s="7" t="str">
        <f t="shared" si="1719"/>
        <v/>
      </c>
      <c r="Y5192" s="10">
        <f t="shared" si="1720"/>
        <v>1751.5233049616375</v>
      </c>
      <c r="Z5192" s="10">
        <f t="shared" si="1721"/>
        <v>1816.214355501394</v>
      </c>
      <c r="AA5192" s="1">
        <f t="shared" si="1722"/>
        <v>-64.691050539756588</v>
      </c>
      <c r="AB5192" s="1" t="str">
        <f t="shared" si="1723"/>
        <v/>
      </c>
      <c r="AC5192" s="14" t="str">
        <f t="shared" si="1724"/>
        <v/>
      </c>
      <c r="AD5192">
        <v>33</v>
      </c>
      <c r="AE5192" s="1" t="str">
        <f t="shared" si="1725"/>
        <v/>
      </c>
      <c r="AF5192" s="1">
        <f>IFERROR(IF(D5192=W5192, Games!F5192+AE5192, IF(E5192=W5192, F5192-AE5192,F5192)), "")</f>
        <v>1751.5233049616375</v>
      </c>
      <c r="AG5192" s="1">
        <f>IFERROR(IF(D5192=W5192, Games!G5192-AE5192, IF(E5192=W5192, G5192+AE5192,G5192)), "")</f>
        <v>1816.214355501394</v>
      </c>
      <c r="AH5192" s="5" t="str">
        <f t="shared" si="1726"/>
        <v/>
      </c>
      <c r="AI5192" s="1" t="str">
        <f t="shared" si="1727"/>
        <v/>
      </c>
      <c r="AJ5192" s="1" t="str">
        <f t="shared" si="1728"/>
        <v/>
      </c>
    </row>
    <row r="5193" spans="1:36">
      <c r="A5193">
        <f>'2024-25 Schedule'!A5193</f>
        <v>401724441</v>
      </c>
      <c r="B5193" s="13">
        <f>'2024-25 Schedule'!$B5193</f>
        <v>45710</v>
      </c>
      <c r="C5193" s="13"/>
      <c r="D5193" t="str">
        <f>'2024-25 Schedule'!$I5193</f>
        <v>Saint Louis</v>
      </c>
      <c r="E5193" t="str">
        <f>'2024-25 Schedule'!$J5193</f>
        <v>Rhode Island</v>
      </c>
      <c r="F5193" s="10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597.3960264152508</v>
      </c>
      <c r="G5193" s="10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596.9318576167386</v>
      </c>
      <c r="H5193" s="2">
        <f>IF(VLOOKUP($A5193,'2024-25 Schedule'!$A$2:$R$5698,MATCH("neutral_site",'2024-25 Schedule'!$1:$1,0),FALSE),0,_xlfn.IFNA(VLOOKUP($D5193,'Home Court Advantage'!$A$2:$C$1048576,3,FALSE), 25))</f>
        <v>76.526198023494302</v>
      </c>
      <c r="I5193" s="6" t="str">
        <f t="shared" si="1709"/>
        <v>Saint Louis</v>
      </c>
      <c r="J5193" s="3">
        <f t="shared" si="1710"/>
        <v>0.60901939929852422</v>
      </c>
      <c r="K5193" s="3">
        <f t="shared" si="1711"/>
        <v>0.39098060070147578</v>
      </c>
      <c r="L5193" s="3">
        <f t="shared" si="1712"/>
        <v>0.60901939929852422</v>
      </c>
      <c r="M5193" s="1">
        <f t="shared" si="1708"/>
        <v>-3.0796146728802616</v>
      </c>
      <c r="N5193" s="1" t="str">
        <f t="shared" ca="1" si="1713"/>
        <v/>
      </c>
      <c r="O5193" s="11" t="str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/>
      </c>
      <c r="P5193" s="11" t="str">
        <f t="shared" ca="1" si="1714"/>
        <v/>
      </c>
      <c r="Q5193" s="11" t="str">
        <f t="shared" ca="1" si="1715"/>
        <v/>
      </c>
      <c r="R5193" t="str">
        <f ca="1">_xlfn.IFNA(IF(B5193&gt;=TODAY(), VLOOKUP(E5193, Lines!$B$2:$AA$1048576, MATCH("Line", Lines!$B$1:$XFD$1, 0), FALSE), ""), "")</f>
        <v/>
      </c>
      <c r="S5193" t="str">
        <f t="shared" ca="1" si="1716"/>
        <v/>
      </c>
      <c r="T5193" t="str">
        <f t="shared" ca="1" si="1717"/>
        <v/>
      </c>
      <c r="U5193" s="7" t="str">
        <f>IF('2024-25 Schedule'!N5193=0, "", '2024-25 Schedule'!N5193)</f>
        <v/>
      </c>
      <c r="V5193" s="7" t="str">
        <f>IF('2024-25 Schedule'!O5193=0, "", '2024-25 Schedule'!O5193)</f>
        <v/>
      </c>
      <c r="W5193" s="7" t="str">
        <f t="shared" si="1718"/>
        <v/>
      </c>
      <c r="X5193" s="7" t="str">
        <f t="shared" si="1719"/>
        <v/>
      </c>
      <c r="Y5193" s="10">
        <f t="shared" si="1720"/>
        <v>1597.3960264152508</v>
      </c>
      <c r="Z5193" s="10">
        <f t="shared" si="1721"/>
        <v>1596.9318576167386</v>
      </c>
      <c r="AA5193" s="1">
        <f t="shared" si="1722"/>
        <v>0.46416879851221893</v>
      </c>
      <c r="AB5193" s="1" t="str">
        <f t="shared" si="1723"/>
        <v/>
      </c>
      <c r="AC5193" s="14" t="str">
        <f t="shared" si="1724"/>
        <v/>
      </c>
      <c r="AD5193">
        <v>33</v>
      </c>
      <c r="AE5193" s="1" t="str">
        <f t="shared" si="1725"/>
        <v/>
      </c>
      <c r="AF5193" s="1">
        <f>IFERROR(IF(D5193=W5193, Games!F5193+AE5193, IF(E5193=W5193, F5193-AE5193,F5193)), "")</f>
        <v>1597.3960264152508</v>
      </c>
      <c r="AG5193" s="1">
        <f>IFERROR(IF(D5193=W5193, Games!G5193-AE5193, IF(E5193=W5193, G5193+AE5193,G5193)), "")</f>
        <v>1596.9318576167386</v>
      </c>
      <c r="AH5193" s="5" t="str">
        <f t="shared" si="1726"/>
        <v/>
      </c>
      <c r="AI5193" s="1" t="str">
        <f t="shared" si="1727"/>
        <v/>
      </c>
      <c r="AJ5193" s="1" t="str">
        <f t="shared" si="1728"/>
        <v/>
      </c>
    </row>
    <row r="5194" spans="1:36">
      <c r="A5194">
        <f>'2024-25 Schedule'!A5194</f>
        <v>401700242</v>
      </c>
      <c r="B5194" s="13">
        <f>'2024-25 Schedule'!$B5194</f>
        <v>45710</v>
      </c>
      <c r="C5194" s="13"/>
      <c r="D5194" t="str">
        <f>'2024-25 Schedule'!$I5194</f>
        <v>Middle Tennessee</v>
      </c>
      <c r="E5194" t="str">
        <f>'2024-25 Schedule'!$J5194</f>
        <v>Sam Houston</v>
      </c>
      <c r="F5194" s="10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520.8557695205366</v>
      </c>
      <c r="G5194" s="10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598.5591301280235</v>
      </c>
      <c r="H5194" s="2">
        <f>IF(VLOOKUP($A5194,'2024-25 Schedule'!$A$2:$R$5698,MATCH("neutral_site",'2024-25 Schedule'!$1:$1,0),FALSE),0,_xlfn.IFNA(VLOOKUP($D5194,'Home Court Advantage'!$A$2:$C$1048576,3,FALSE), 25))</f>
        <v>65.327242215178075</v>
      </c>
      <c r="I5194" s="6" t="str">
        <f t="shared" si="1709"/>
        <v>Sam Houston</v>
      </c>
      <c r="J5194" s="3">
        <f t="shared" si="1710"/>
        <v>0.48219686329913047</v>
      </c>
      <c r="K5194" s="3">
        <f t="shared" si="1711"/>
        <v>0.51780313670086953</v>
      </c>
      <c r="L5194" s="3">
        <f t="shared" si="1712"/>
        <v>0.51780313670086953</v>
      </c>
      <c r="M5194" s="1">
        <f t="shared" si="1708"/>
        <v>-0.49504473569235413</v>
      </c>
      <c r="N5194" s="1" t="str">
        <f t="shared" ca="1" si="1713"/>
        <v>Middle Tennessee</v>
      </c>
      <c r="O5194" s="11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>0.10526315789473684</v>
      </c>
      <c r="P5194" s="11">
        <f t="shared" ca="1" si="1714"/>
        <v>0.89473684210526316</v>
      </c>
      <c r="Q5194" s="11">
        <f t="shared" ca="1" si="1715"/>
        <v>0.89473684210526316</v>
      </c>
      <c r="R5194">
        <f ca="1">_xlfn.IFNA(IF(B5194&gt;=TODAY(), VLOOKUP(E5194, Lines!$B$2:$AA$1048576, MATCH("Line", Lines!$B$1:$XFD$1, 0), FALSE), ""), "")</f>
        <v>16</v>
      </c>
      <c r="S5194">
        <f t="shared" ca="1" si="1716"/>
        <v>-16</v>
      </c>
      <c r="T5194">
        <f t="shared" ca="1" si="1717"/>
        <v>-16</v>
      </c>
      <c r="U5194" s="7" t="str">
        <f>IF('2024-25 Schedule'!N5194=0, "", '2024-25 Schedule'!N5194)</f>
        <v/>
      </c>
      <c r="V5194" s="7" t="str">
        <f>IF('2024-25 Schedule'!O5194=0, "", '2024-25 Schedule'!O5194)</f>
        <v/>
      </c>
      <c r="W5194" s="7" t="str">
        <f t="shared" si="1718"/>
        <v/>
      </c>
      <c r="X5194" s="7" t="str">
        <f t="shared" si="1719"/>
        <v/>
      </c>
      <c r="Y5194" s="10">
        <f t="shared" si="1720"/>
        <v>1520.8557695205366</v>
      </c>
      <c r="Z5194" s="10">
        <f t="shared" si="1721"/>
        <v>1598.5591301280235</v>
      </c>
      <c r="AA5194" s="1">
        <f t="shared" si="1722"/>
        <v>-77.703360607486957</v>
      </c>
      <c r="AB5194" s="1" t="str">
        <f t="shared" si="1723"/>
        <v/>
      </c>
      <c r="AC5194" s="14" t="str">
        <f t="shared" si="1724"/>
        <v/>
      </c>
      <c r="AD5194">
        <v>33</v>
      </c>
      <c r="AE5194" s="1" t="str">
        <f t="shared" si="1725"/>
        <v/>
      </c>
      <c r="AF5194" s="1">
        <f>IFERROR(IF(D5194=W5194, Games!F5194+AE5194, IF(E5194=W5194, F5194-AE5194,F5194)), "")</f>
        <v>1520.8557695205366</v>
      </c>
      <c r="AG5194" s="1">
        <f>IFERROR(IF(D5194=W5194, Games!G5194-AE5194, IF(E5194=W5194, G5194+AE5194,G5194)), "")</f>
        <v>1598.5591301280235</v>
      </c>
      <c r="AH5194" s="5" t="str">
        <f t="shared" si="1726"/>
        <v/>
      </c>
      <c r="AI5194" s="1" t="str">
        <f t="shared" si="1727"/>
        <v/>
      </c>
      <c r="AJ5194" s="1" t="str">
        <f t="shared" si="1728"/>
        <v/>
      </c>
    </row>
    <row r="5195" spans="1:36">
      <c r="A5195">
        <f>'2024-25 Schedule'!A5195</f>
        <v>401706487</v>
      </c>
      <c r="B5195" s="13">
        <f>'2024-25 Schedule'!$B5195</f>
        <v>45710</v>
      </c>
      <c r="C5195" s="13"/>
      <c r="D5195" t="str">
        <f>'2024-25 Schedule'!$I5195</f>
        <v>Samford</v>
      </c>
      <c r="E5195" t="str">
        <f>'2024-25 Schedule'!$J5195</f>
        <v>Western Carolina</v>
      </c>
      <c r="F5195" s="10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554.026766980767</v>
      </c>
      <c r="G5195" s="10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361.4100896712241</v>
      </c>
      <c r="H5195" s="2">
        <f>IF(VLOOKUP($A5195,'2024-25 Schedule'!$A$2:$R$5698,MATCH("neutral_site",'2024-25 Schedule'!$1:$1,0),FALSE),0,_xlfn.IFNA(VLOOKUP($D5195,'Home Court Advantage'!$A$2:$C$1048576,3,FALSE), 25))</f>
        <v>55.994779041581197</v>
      </c>
      <c r="I5195" s="6" t="str">
        <f t="shared" si="1709"/>
        <v>Samford</v>
      </c>
      <c r="J5195" s="3">
        <f t="shared" si="1710"/>
        <v>0.80707616699702778</v>
      </c>
      <c r="K5195" s="3">
        <f t="shared" si="1711"/>
        <v>0.19292383300297222</v>
      </c>
      <c r="L5195" s="3">
        <f t="shared" si="1712"/>
        <v>0.80707616699702778</v>
      </c>
      <c r="M5195" s="1">
        <f t="shared" si="1708"/>
        <v>-9.9444582540449673</v>
      </c>
      <c r="N5195" s="1" t="str">
        <f t="shared" ca="1" si="1713"/>
        <v/>
      </c>
      <c r="O5195" s="11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11" t="str">
        <f t="shared" ca="1" si="1714"/>
        <v/>
      </c>
      <c r="Q5195" s="11" t="str">
        <f t="shared" ca="1" si="1715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716"/>
        <v/>
      </c>
      <c r="T5195" t="str">
        <f t="shared" ca="1" si="1717"/>
        <v/>
      </c>
      <c r="U5195" s="7" t="str">
        <f>IF('2024-25 Schedule'!N5195=0, "", '2024-25 Schedule'!N5195)</f>
        <v/>
      </c>
      <c r="V5195" s="7" t="str">
        <f>IF('2024-25 Schedule'!O5195=0, "", '2024-25 Schedule'!O5195)</f>
        <v/>
      </c>
      <c r="W5195" s="7" t="str">
        <f t="shared" si="1718"/>
        <v/>
      </c>
      <c r="X5195" s="7" t="str">
        <f t="shared" si="1719"/>
        <v/>
      </c>
      <c r="Y5195" s="10">
        <f t="shared" si="1720"/>
        <v>1554.026766980767</v>
      </c>
      <c r="Z5195" s="10">
        <f t="shared" si="1721"/>
        <v>1361.4100896712241</v>
      </c>
      <c r="AA5195" s="1">
        <f t="shared" si="1722"/>
        <v>192.61667730954287</v>
      </c>
      <c r="AB5195" s="1" t="str">
        <f t="shared" si="1723"/>
        <v/>
      </c>
      <c r="AC5195" s="14" t="str">
        <f t="shared" si="1724"/>
        <v/>
      </c>
      <c r="AD5195">
        <v>33</v>
      </c>
      <c r="AE5195" s="1" t="str">
        <f t="shared" si="1725"/>
        <v/>
      </c>
      <c r="AF5195" s="1">
        <f>IFERROR(IF(D5195=W5195, Games!F5195+AE5195, IF(E5195=W5195, F5195-AE5195,F5195)), "")</f>
        <v>1554.026766980767</v>
      </c>
      <c r="AG5195" s="1">
        <f>IFERROR(IF(D5195=W5195, Games!G5195-AE5195, IF(E5195=W5195, G5195+AE5195,G5195)), "")</f>
        <v>1361.4100896712241</v>
      </c>
      <c r="AH5195" s="5" t="str">
        <f t="shared" si="1726"/>
        <v/>
      </c>
      <c r="AI5195" s="1" t="str">
        <f t="shared" si="1727"/>
        <v/>
      </c>
      <c r="AJ5195" s="1" t="str">
        <f t="shared" si="1728"/>
        <v/>
      </c>
    </row>
    <row r="5196" spans="1:36">
      <c r="A5196">
        <f>'2024-25 Schedule'!A5196</f>
        <v>401714613</v>
      </c>
      <c r="B5196" s="13">
        <f>'2024-25 Schedule'!$B5196</f>
        <v>45710</v>
      </c>
      <c r="C5196" s="13"/>
      <c r="D5196" t="str">
        <f>'2024-25 Schedule'!$I5196</f>
        <v>Arkansas State</v>
      </c>
      <c r="E5196" t="str">
        <f>'2024-25 Schedule'!$J5196</f>
        <v>UL Monroe</v>
      </c>
      <c r="F5196" s="10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630.4319634874114</v>
      </c>
      <c r="G5196" s="10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296.9664196629549</v>
      </c>
      <c r="H5196" s="2">
        <f>IF(VLOOKUP($A5196,'2024-25 Schedule'!$A$2:$R$5698,MATCH("neutral_site",'2024-25 Schedule'!$1:$1,0),FALSE),0,_xlfn.IFNA(VLOOKUP($D5196,'Home Court Advantage'!$A$2:$C$1048576,3,FALSE), 25))</f>
        <v>55.994779041581197</v>
      </c>
      <c r="I5196" s="6" t="str">
        <f t="shared" si="1709"/>
        <v>Arkansas State</v>
      </c>
      <c r="J5196" s="3">
        <f t="shared" si="1710"/>
        <v>0.90395075315095264</v>
      </c>
      <c r="K5196" s="3">
        <f t="shared" si="1711"/>
        <v>9.6049246849047365E-2</v>
      </c>
      <c r="L5196" s="3">
        <f t="shared" si="1712"/>
        <v>0.90395075315095264</v>
      </c>
      <c r="M5196" s="1">
        <f t="shared" si="1708"/>
        <v>-15.578412914641513</v>
      </c>
      <c r="N5196" s="1" t="str">
        <f t="shared" ca="1" si="1713"/>
        <v/>
      </c>
      <c r="O5196" s="11" t="str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/>
      </c>
      <c r="P5196" s="11" t="str">
        <f t="shared" ca="1" si="1714"/>
        <v/>
      </c>
      <c r="Q5196" s="11" t="str">
        <f t="shared" ca="1" si="1715"/>
        <v/>
      </c>
      <c r="R5196" t="str">
        <f ca="1">_xlfn.IFNA(IF(B5196&gt;=TODAY(), VLOOKUP(E5196, Lines!$B$2:$AA$1048576, MATCH("Line", Lines!$B$1:$XFD$1, 0), FALSE), ""), "")</f>
        <v/>
      </c>
      <c r="S5196" t="str">
        <f t="shared" ca="1" si="1716"/>
        <v/>
      </c>
      <c r="T5196" t="str">
        <f t="shared" ca="1" si="1717"/>
        <v/>
      </c>
      <c r="U5196" s="7" t="str">
        <f>IF('2024-25 Schedule'!N5196=0, "", '2024-25 Schedule'!N5196)</f>
        <v/>
      </c>
      <c r="V5196" s="7" t="str">
        <f>IF('2024-25 Schedule'!O5196=0, "", '2024-25 Schedule'!O5196)</f>
        <v/>
      </c>
      <c r="W5196" s="7" t="str">
        <f t="shared" si="1718"/>
        <v/>
      </c>
      <c r="X5196" s="7" t="str">
        <f t="shared" si="1719"/>
        <v/>
      </c>
      <c r="Y5196" s="10">
        <f t="shared" si="1720"/>
        <v>1630.4319634874114</v>
      </c>
      <c r="Z5196" s="10">
        <f t="shared" si="1721"/>
        <v>1296.9664196629549</v>
      </c>
      <c r="AA5196" s="1">
        <f t="shared" si="1722"/>
        <v>333.46554382445652</v>
      </c>
      <c r="AB5196" s="1" t="str">
        <f t="shared" si="1723"/>
        <v/>
      </c>
      <c r="AC5196" s="14" t="str">
        <f t="shared" si="1724"/>
        <v/>
      </c>
      <c r="AD5196">
        <v>33</v>
      </c>
      <c r="AE5196" s="1" t="str">
        <f t="shared" si="1725"/>
        <v/>
      </c>
      <c r="AF5196" s="1">
        <f>IFERROR(IF(D5196=W5196, Games!F5196+AE5196, IF(E5196=W5196, F5196-AE5196,F5196)), "")</f>
        <v>1630.4319634874114</v>
      </c>
      <c r="AG5196" s="1">
        <f>IFERROR(IF(D5196=W5196, Games!G5196-AE5196, IF(E5196=W5196, G5196+AE5196,G5196)), "")</f>
        <v>1296.9664196629549</v>
      </c>
      <c r="AH5196" s="5" t="str">
        <f t="shared" si="1726"/>
        <v/>
      </c>
      <c r="AI5196" s="1" t="str">
        <f t="shared" si="1727"/>
        <v/>
      </c>
      <c r="AJ5196" s="1" t="str">
        <f t="shared" si="1728"/>
        <v/>
      </c>
    </row>
    <row r="5197" spans="1:36">
      <c r="A5197">
        <f>'2024-25 Schedule'!A5197</f>
        <v>401722540</v>
      </c>
      <c r="B5197" s="13">
        <f>'2024-25 Schedule'!$B5197</f>
        <v>45710</v>
      </c>
      <c r="C5197" s="13"/>
      <c r="D5197" t="str">
        <f>'2024-25 Schedule'!$I5197</f>
        <v>UIC</v>
      </c>
      <c r="E5197" t="str">
        <f>'2024-25 Schedule'!$J5197</f>
        <v>Evansville</v>
      </c>
      <c r="F5197" s="10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465.5390140811662</v>
      </c>
      <c r="G5197" s="10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348.5193802049751</v>
      </c>
      <c r="H5197" s="2">
        <f>IF(VLOOKUP($A5197,'2024-25 Schedule'!$A$2:$R$5698,MATCH("neutral_site",'2024-25 Schedule'!$1:$1,0),FALSE),0,_xlfn.IFNA(VLOOKUP($D5197,'Home Court Advantage'!$A$2:$C$1048576,3,FALSE), 25))</f>
        <v>46.662315867984333</v>
      </c>
      <c r="I5197" s="6" t="str">
        <f t="shared" si="1709"/>
        <v>UIC</v>
      </c>
      <c r="J5197" s="3">
        <f t="shared" si="1710"/>
        <v>0.71954969387687917</v>
      </c>
      <c r="K5197" s="3">
        <f t="shared" si="1711"/>
        <v>0.28045030612312083</v>
      </c>
      <c r="L5197" s="3">
        <f t="shared" si="1712"/>
        <v>0.71954969387687917</v>
      </c>
      <c r="M5197" s="1">
        <f t="shared" si="1708"/>
        <v>-6.547277989767017</v>
      </c>
      <c r="N5197" s="1" t="str">
        <f t="shared" ca="1" si="1713"/>
        <v/>
      </c>
      <c r="O5197" s="11" t="str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/>
      </c>
      <c r="P5197" s="11" t="str">
        <f t="shared" ca="1" si="1714"/>
        <v/>
      </c>
      <c r="Q5197" s="11" t="str">
        <f t="shared" ca="1" si="1715"/>
        <v/>
      </c>
      <c r="R5197" t="str">
        <f ca="1">_xlfn.IFNA(IF(B5197&gt;=TODAY(), VLOOKUP(E5197, Lines!$B$2:$AA$1048576, MATCH("Line", Lines!$B$1:$XFD$1, 0), FALSE), ""), "")</f>
        <v/>
      </c>
      <c r="S5197" t="str">
        <f t="shared" ca="1" si="1716"/>
        <v/>
      </c>
      <c r="T5197" t="str">
        <f t="shared" ca="1" si="1717"/>
        <v/>
      </c>
      <c r="U5197" s="7" t="str">
        <f>IF('2024-25 Schedule'!N5197=0, "", '2024-25 Schedule'!N5197)</f>
        <v/>
      </c>
      <c r="V5197" s="7" t="str">
        <f>IF('2024-25 Schedule'!O5197=0, "", '2024-25 Schedule'!O5197)</f>
        <v/>
      </c>
      <c r="W5197" s="7" t="str">
        <f t="shared" si="1718"/>
        <v/>
      </c>
      <c r="X5197" s="7" t="str">
        <f t="shared" si="1719"/>
        <v/>
      </c>
      <c r="Y5197" s="10">
        <f t="shared" si="1720"/>
        <v>1465.5390140811662</v>
      </c>
      <c r="Z5197" s="10">
        <f t="shared" si="1721"/>
        <v>1348.5193802049751</v>
      </c>
      <c r="AA5197" s="1">
        <f t="shared" si="1722"/>
        <v>117.01963387619116</v>
      </c>
      <c r="AB5197" s="1" t="str">
        <f t="shared" si="1723"/>
        <v/>
      </c>
      <c r="AC5197" s="14" t="str">
        <f t="shared" si="1724"/>
        <v/>
      </c>
      <c r="AD5197">
        <v>33</v>
      </c>
      <c r="AE5197" s="1" t="str">
        <f t="shared" si="1725"/>
        <v/>
      </c>
      <c r="AF5197" s="1">
        <f>IFERROR(IF(D5197=W5197, Games!F5197+AE5197, IF(E5197=W5197, F5197-AE5197,F5197)), "")</f>
        <v>1465.5390140811662</v>
      </c>
      <c r="AG5197" s="1">
        <f>IFERROR(IF(D5197=W5197, Games!G5197-AE5197, IF(E5197=W5197, G5197+AE5197,G5197)), "")</f>
        <v>1348.5193802049751</v>
      </c>
      <c r="AH5197" s="5" t="str">
        <f t="shared" si="1726"/>
        <v/>
      </c>
      <c r="AI5197" s="1" t="str">
        <f t="shared" si="1727"/>
        <v/>
      </c>
      <c r="AJ5197" s="1" t="str">
        <f t="shared" si="1728"/>
        <v/>
      </c>
    </row>
    <row r="5198" spans="1:36">
      <c r="A5198">
        <f>'2024-25 Schedule'!A5198</f>
        <v>401700371</v>
      </c>
      <c r="B5198" s="13">
        <f>'2024-25 Schedule'!$B5198</f>
        <v>45710</v>
      </c>
      <c r="C5198" s="13"/>
      <c r="D5198" t="str">
        <f>'2024-25 Schedule'!$I5198</f>
        <v>Morehead State</v>
      </c>
      <c r="E5198" t="str">
        <f>'2024-25 Schedule'!$J5198</f>
        <v>Eastern Illinois</v>
      </c>
      <c r="F5198" s="10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401.2244792766178</v>
      </c>
      <c r="G5198" s="10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297.4461598244065</v>
      </c>
      <c r="H5198" s="2">
        <f>IF(VLOOKUP($A5198,'2024-25 Schedule'!$A$2:$R$5698,MATCH("neutral_site",'2024-25 Schedule'!$1:$1,0),FALSE),0,_xlfn.IFNA(VLOOKUP($D5198,'Home Court Advantage'!$A$2:$C$1048576,3,FALSE), 25))</f>
        <v>55.994779041581197</v>
      </c>
      <c r="I5198" s="6" t="str">
        <f t="shared" si="1709"/>
        <v>Morehead State</v>
      </c>
      <c r="J5198" s="3">
        <f t="shared" si="1710"/>
        <v>0.71498665758451985</v>
      </c>
      <c r="K5198" s="3">
        <f t="shared" si="1711"/>
        <v>0.28501334241548015</v>
      </c>
      <c r="L5198" s="3">
        <f t="shared" si="1712"/>
        <v>0.71498665758451985</v>
      </c>
      <c r="M5198" s="1">
        <f t="shared" si="1708"/>
        <v>-6.3909239397517013</v>
      </c>
      <c r="N5198" s="1" t="str">
        <f t="shared" ca="1" si="1713"/>
        <v/>
      </c>
      <c r="O5198" s="11" t="str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/>
      </c>
      <c r="P5198" s="11" t="str">
        <f t="shared" ca="1" si="1714"/>
        <v/>
      </c>
      <c r="Q5198" s="11" t="str">
        <f t="shared" ca="1" si="1715"/>
        <v/>
      </c>
      <c r="R5198" t="str">
        <f ca="1">_xlfn.IFNA(IF(B5198&gt;=TODAY(), VLOOKUP(E5198, Lines!$B$2:$AA$1048576, MATCH("Line", Lines!$B$1:$XFD$1, 0), FALSE), ""), "")</f>
        <v/>
      </c>
      <c r="S5198" t="str">
        <f t="shared" ca="1" si="1716"/>
        <v/>
      </c>
      <c r="T5198" t="str">
        <f t="shared" ca="1" si="1717"/>
        <v/>
      </c>
      <c r="U5198" s="7" t="str">
        <f>IF('2024-25 Schedule'!N5198=0, "", '2024-25 Schedule'!N5198)</f>
        <v/>
      </c>
      <c r="V5198" s="7" t="str">
        <f>IF('2024-25 Schedule'!O5198=0, "", '2024-25 Schedule'!O5198)</f>
        <v/>
      </c>
      <c r="W5198" s="7" t="str">
        <f t="shared" si="1718"/>
        <v/>
      </c>
      <c r="X5198" s="7" t="str">
        <f t="shared" si="1719"/>
        <v/>
      </c>
      <c r="Y5198" s="10">
        <f t="shared" si="1720"/>
        <v>1401.2244792766178</v>
      </c>
      <c r="Z5198" s="10">
        <f t="shared" si="1721"/>
        <v>1297.4461598244065</v>
      </c>
      <c r="AA5198" s="1">
        <f t="shared" si="1722"/>
        <v>103.77831945221124</v>
      </c>
      <c r="AB5198" s="1" t="str">
        <f t="shared" si="1723"/>
        <v/>
      </c>
      <c r="AC5198" s="14" t="str">
        <f t="shared" si="1724"/>
        <v/>
      </c>
      <c r="AD5198">
        <v>33</v>
      </c>
      <c r="AE5198" s="1" t="str">
        <f t="shared" si="1725"/>
        <v/>
      </c>
      <c r="AF5198" s="1">
        <f>IFERROR(IF(D5198=W5198, Games!F5198+AE5198, IF(E5198=W5198, F5198-AE5198,F5198)), "")</f>
        <v>1401.2244792766178</v>
      </c>
      <c r="AG5198" s="1">
        <f>IFERROR(IF(D5198=W5198, Games!G5198-AE5198, IF(E5198=W5198, G5198+AE5198,G5198)), "")</f>
        <v>1297.4461598244065</v>
      </c>
      <c r="AH5198" s="5" t="str">
        <f t="shared" si="1726"/>
        <v/>
      </c>
      <c r="AI5198" s="1" t="str">
        <f t="shared" si="1727"/>
        <v/>
      </c>
      <c r="AJ5198" s="1" t="str">
        <f t="shared" si="1728"/>
        <v/>
      </c>
    </row>
    <row r="5199" spans="1:36">
      <c r="A5199">
        <f>'2024-25 Schedule'!A5199</f>
        <v>401706384</v>
      </c>
      <c r="B5199" s="13">
        <f>'2024-25 Schedule'!$B5199</f>
        <v>45710</v>
      </c>
      <c r="C5199" s="13"/>
      <c r="D5199" t="str">
        <f>'2024-25 Schedule'!$I5199</f>
        <v>Miami (OH)</v>
      </c>
      <c r="E5199" t="str">
        <f>'2024-25 Schedule'!$J5199</f>
        <v>Kent State</v>
      </c>
      <c r="F5199" s="10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455.4306590490914</v>
      </c>
      <c r="G5199" s="10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568.8927651517611</v>
      </c>
      <c r="H5199" s="2">
        <f>IF(VLOOKUP($A5199,'2024-25 Schedule'!$A$2:$R$5698,MATCH("neutral_site",'2024-25 Schedule'!$1:$1,0),FALSE),0,_xlfn.IFNA(VLOOKUP($D5199,'Home Court Advantage'!$A$2:$C$1048576,3,FALSE), 25))</f>
        <v>59.727764311019946</v>
      </c>
      <c r="I5199" s="6" t="str">
        <f t="shared" si="1709"/>
        <v>Kent State</v>
      </c>
      <c r="J5199" s="3">
        <f t="shared" si="1710"/>
        <v>0.42328079227773807</v>
      </c>
      <c r="K5199" s="3">
        <f t="shared" si="1711"/>
        <v>0.57671920772226193</v>
      </c>
      <c r="L5199" s="3">
        <f t="shared" si="1712"/>
        <v>0.57671920772226193</v>
      </c>
      <c r="M5199" s="1">
        <f t="shared" si="1708"/>
        <v>-2.1493736716659897</v>
      </c>
      <c r="N5199" s="1" t="str">
        <f t="shared" ca="1" si="1713"/>
        <v/>
      </c>
      <c r="O5199" s="11" t="str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/>
      </c>
      <c r="P5199" s="11" t="str">
        <f t="shared" ca="1" si="1714"/>
        <v/>
      </c>
      <c r="Q5199" s="11" t="str">
        <f t="shared" ca="1" si="1715"/>
        <v/>
      </c>
      <c r="R5199" t="str">
        <f ca="1">_xlfn.IFNA(IF(B5199&gt;=TODAY(), VLOOKUP(E5199, Lines!$B$2:$AA$1048576, MATCH("Line", Lines!$B$1:$XFD$1, 0), FALSE), ""), "")</f>
        <v/>
      </c>
      <c r="S5199" t="str">
        <f t="shared" ca="1" si="1716"/>
        <v/>
      </c>
      <c r="T5199" t="str">
        <f t="shared" ca="1" si="1717"/>
        <v/>
      </c>
      <c r="U5199" s="7" t="str">
        <f>IF('2024-25 Schedule'!N5199=0, "", '2024-25 Schedule'!N5199)</f>
        <v/>
      </c>
      <c r="V5199" s="7" t="str">
        <f>IF('2024-25 Schedule'!O5199=0, "", '2024-25 Schedule'!O5199)</f>
        <v/>
      </c>
      <c r="W5199" s="7" t="str">
        <f t="shared" si="1718"/>
        <v/>
      </c>
      <c r="X5199" s="7" t="str">
        <f t="shared" si="1719"/>
        <v/>
      </c>
      <c r="Y5199" s="10">
        <f t="shared" si="1720"/>
        <v>1455.4306590490914</v>
      </c>
      <c r="Z5199" s="10">
        <f t="shared" si="1721"/>
        <v>1568.8927651517611</v>
      </c>
      <c r="AA5199" s="1">
        <f t="shared" si="1722"/>
        <v>-113.46210610266962</v>
      </c>
      <c r="AB5199" s="1" t="str">
        <f t="shared" si="1723"/>
        <v/>
      </c>
      <c r="AC5199" s="14" t="str">
        <f t="shared" si="1724"/>
        <v/>
      </c>
      <c r="AD5199">
        <v>33</v>
      </c>
      <c r="AE5199" s="1" t="str">
        <f t="shared" si="1725"/>
        <v/>
      </c>
      <c r="AF5199" s="1">
        <f>IFERROR(IF(D5199=W5199, Games!F5199+AE5199, IF(E5199=W5199, F5199-AE5199,F5199)), "")</f>
        <v>1455.4306590490914</v>
      </c>
      <c r="AG5199" s="1">
        <f>IFERROR(IF(D5199=W5199, Games!G5199-AE5199, IF(E5199=W5199, G5199+AE5199,G5199)), "")</f>
        <v>1568.8927651517611</v>
      </c>
      <c r="AH5199" s="5" t="str">
        <f t="shared" si="1726"/>
        <v/>
      </c>
      <c r="AI5199" s="1" t="str">
        <f t="shared" si="1727"/>
        <v/>
      </c>
      <c r="AJ5199" s="1" t="str">
        <f t="shared" si="1728"/>
        <v/>
      </c>
    </row>
    <row r="5200" spans="1:36">
      <c r="A5200">
        <f>'2024-25 Schedule'!A5200</f>
        <v>401708410</v>
      </c>
      <c r="B5200" s="13">
        <f>'2024-25 Schedule'!$B5200</f>
        <v>45710</v>
      </c>
      <c r="C5200" s="13"/>
      <c r="D5200" t="str">
        <f>'2024-25 Schedule'!$I5200</f>
        <v>Vanderbilt</v>
      </c>
      <c r="E5200" t="str">
        <f>'2024-25 Schedule'!$J5200</f>
        <v>Ole Miss</v>
      </c>
      <c r="F5200" s="10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735.7635725667324</v>
      </c>
      <c r="G5200" s="10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810.4416010442505</v>
      </c>
      <c r="H5200" s="2">
        <f>IF(VLOOKUP($A5200,'2024-25 Schedule'!$A$2:$R$5698,MATCH("neutral_site",'2024-25 Schedule'!$1:$1,0),FALSE),0,_xlfn.IFNA(VLOOKUP($D5200,'Home Court Advantage'!$A$2:$C$1048576,3,FALSE), 25))</f>
        <v>57.861271676300582</v>
      </c>
      <c r="I5200" s="6" t="str">
        <f t="shared" si="1709"/>
        <v>Ole Miss</v>
      </c>
      <c r="J5200" s="3">
        <f t="shared" si="1710"/>
        <v>0.47581762345250983</v>
      </c>
      <c r="K5200" s="3">
        <f t="shared" si="1711"/>
        <v>0.52418237654749023</v>
      </c>
      <c r="L5200" s="3">
        <f t="shared" si="1712"/>
        <v>0.52418237654749023</v>
      </c>
      <c r="M5200" s="1">
        <f t="shared" si="1708"/>
        <v>-0.67267027204870833</v>
      </c>
      <c r="N5200" s="1" t="str">
        <f t="shared" ca="1" si="1713"/>
        <v>Ole Miss</v>
      </c>
      <c r="O5200" s="11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>0.94736842105263153</v>
      </c>
      <c r="P5200" s="11">
        <f t="shared" ca="1" si="1714"/>
        <v>5.2631578947368474E-2</v>
      </c>
      <c r="Q5200" s="11">
        <f t="shared" ca="1" si="1715"/>
        <v>0.94736842105263153</v>
      </c>
      <c r="R5200">
        <f ca="1">_xlfn.IFNA(IF(B5200&gt;=TODAY(), VLOOKUP(E5200, Lines!$B$2:$AA$1048576, MATCH("Line", Lines!$B$1:$XFD$1, 0), FALSE), ""), "")</f>
        <v>-17.5</v>
      </c>
      <c r="S5200">
        <f t="shared" ca="1" si="1716"/>
        <v>17.5</v>
      </c>
      <c r="T5200">
        <f t="shared" ca="1" si="1717"/>
        <v>-17.5</v>
      </c>
      <c r="U5200" s="7" t="str">
        <f>IF('2024-25 Schedule'!N5200=0, "", '2024-25 Schedule'!N5200)</f>
        <v/>
      </c>
      <c r="V5200" s="7" t="str">
        <f>IF('2024-25 Schedule'!O5200=0, "", '2024-25 Schedule'!O5200)</f>
        <v/>
      </c>
      <c r="W5200" s="7" t="str">
        <f t="shared" si="1718"/>
        <v/>
      </c>
      <c r="X5200" s="7" t="str">
        <f t="shared" si="1719"/>
        <v/>
      </c>
      <c r="Y5200" s="10">
        <f t="shared" si="1720"/>
        <v>1735.7635725667324</v>
      </c>
      <c r="Z5200" s="10">
        <f t="shared" si="1721"/>
        <v>1810.4416010442505</v>
      </c>
      <c r="AA5200" s="1">
        <f t="shared" si="1722"/>
        <v>-74.678028477518183</v>
      </c>
      <c r="AB5200" s="1" t="str">
        <f t="shared" si="1723"/>
        <v/>
      </c>
      <c r="AC5200" s="14" t="str">
        <f t="shared" si="1724"/>
        <v/>
      </c>
      <c r="AD5200">
        <v>33</v>
      </c>
      <c r="AE5200" s="1" t="str">
        <f t="shared" si="1725"/>
        <v/>
      </c>
      <c r="AF5200" s="1">
        <f>IFERROR(IF(D5200=W5200, Games!F5200+AE5200, IF(E5200=W5200, F5200-AE5200,F5200)), "")</f>
        <v>1735.7635725667324</v>
      </c>
      <c r="AG5200" s="1">
        <f>IFERROR(IF(D5200=W5200, Games!G5200-AE5200, IF(E5200=W5200, G5200+AE5200,G5200)), "")</f>
        <v>1810.4416010442505</v>
      </c>
      <c r="AH5200" s="5" t="str">
        <f t="shared" si="1726"/>
        <v/>
      </c>
      <c r="AI5200" s="1" t="str">
        <f t="shared" si="1727"/>
        <v/>
      </c>
      <c r="AJ5200" s="1" t="str">
        <f t="shared" si="1728"/>
        <v/>
      </c>
    </row>
    <row r="5201" spans="1:36">
      <c r="A5201">
        <f>'2024-25 Schedule'!A5201</f>
        <v>401700373</v>
      </c>
      <c r="B5201" s="13">
        <f>'2024-25 Schedule'!$B5201</f>
        <v>45710</v>
      </c>
      <c r="C5201" s="13"/>
      <c r="D5201" t="str">
        <f>'2024-25 Schedule'!$I5201</f>
        <v>Little Rock</v>
      </c>
      <c r="E5201" t="str">
        <f>'2024-25 Schedule'!$J5201</f>
        <v>Western Illinois</v>
      </c>
      <c r="F5201" s="10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503.7541739743833</v>
      </c>
      <c r="G5201" s="10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311.5589132168066</v>
      </c>
      <c r="H5201" s="2">
        <f>IF(VLOOKUP($A5201,'2024-25 Schedule'!$A$2:$R$5698,MATCH("neutral_site",'2024-25 Schedule'!$1:$1,0),FALSE),0,_xlfn.IFNA(VLOOKUP($D5201,'Home Court Advantage'!$A$2:$C$1048576,3,FALSE), 25))</f>
        <v>55.994779041581197</v>
      </c>
      <c r="I5201" s="6" t="str">
        <f t="shared" si="1709"/>
        <v>Little Rock</v>
      </c>
      <c r="J5201" s="3">
        <f t="shared" si="1710"/>
        <v>0.80669816759199797</v>
      </c>
      <c r="K5201" s="3">
        <f t="shared" si="1711"/>
        <v>0.19330183240800203</v>
      </c>
      <c r="L5201" s="3">
        <f t="shared" si="1712"/>
        <v>0.80669816759199797</v>
      </c>
      <c r="M5201" s="1">
        <f t="shared" si="1708"/>
        <v>-9.9276015919663223</v>
      </c>
      <c r="N5201" s="1" t="str">
        <f t="shared" ca="1" si="1713"/>
        <v/>
      </c>
      <c r="O5201" s="11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11" t="str">
        <f t="shared" ca="1" si="1714"/>
        <v/>
      </c>
      <c r="Q5201" s="11" t="str">
        <f t="shared" ca="1" si="1715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716"/>
        <v/>
      </c>
      <c r="T5201" t="str">
        <f t="shared" ca="1" si="1717"/>
        <v/>
      </c>
      <c r="U5201" s="7" t="str">
        <f>IF('2024-25 Schedule'!N5201=0, "", '2024-25 Schedule'!N5201)</f>
        <v/>
      </c>
      <c r="V5201" s="7" t="str">
        <f>IF('2024-25 Schedule'!O5201=0, "", '2024-25 Schedule'!O5201)</f>
        <v/>
      </c>
      <c r="W5201" s="7" t="str">
        <f t="shared" si="1718"/>
        <v/>
      </c>
      <c r="X5201" s="7" t="str">
        <f t="shared" si="1719"/>
        <v/>
      </c>
      <c r="Y5201" s="10">
        <f t="shared" si="1720"/>
        <v>1503.7541739743833</v>
      </c>
      <c r="Z5201" s="10">
        <f t="shared" si="1721"/>
        <v>1311.5589132168066</v>
      </c>
      <c r="AA5201" s="1">
        <f t="shared" si="1722"/>
        <v>192.19526075757676</v>
      </c>
      <c r="AB5201" s="1" t="str">
        <f t="shared" si="1723"/>
        <v/>
      </c>
      <c r="AC5201" s="14" t="str">
        <f t="shared" si="1724"/>
        <v/>
      </c>
      <c r="AD5201">
        <v>33</v>
      </c>
      <c r="AE5201" s="1" t="str">
        <f t="shared" si="1725"/>
        <v/>
      </c>
      <c r="AF5201" s="1">
        <f>IFERROR(IF(D5201=W5201, Games!F5201+AE5201, IF(E5201=W5201, F5201-AE5201,F5201)), "")</f>
        <v>1503.7541739743833</v>
      </c>
      <c r="AG5201" s="1">
        <f>IFERROR(IF(D5201=W5201, Games!G5201-AE5201, IF(E5201=W5201, G5201+AE5201,G5201)), "")</f>
        <v>1311.5589132168066</v>
      </c>
      <c r="AH5201" s="5" t="str">
        <f t="shared" si="1726"/>
        <v/>
      </c>
      <c r="AI5201" s="1" t="str">
        <f t="shared" si="1727"/>
        <v/>
      </c>
      <c r="AJ5201" s="1" t="str">
        <f t="shared" si="1728"/>
        <v/>
      </c>
    </row>
    <row r="5202" spans="1:36">
      <c r="A5202">
        <f>'2024-25 Schedule'!A5202</f>
        <v>401700375</v>
      </c>
      <c r="B5202" s="13">
        <f>'2024-25 Schedule'!$B5202</f>
        <v>45710</v>
      </c>
      <c r="C5202" s="13"/>
      <c r="D5202" t="str">
        <f>'2024-25 Schedule'!$I5202</f>
        <v>Tennessee Tech</v>
      </c>
      <c r="E5202" t="str">
        <f>'2024-25 Schedule'!$J5202</f>
        <v>Tennessee State</v>
      </c>
      <c r="F5202" s="10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288.470413588894</v>
      </c>
      <c r="G5202" s="10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360.4131873337633</v>
      </c>
      <c r="H5202" s="2">
        <f>IF(VLOOKUP($A5202,'2024-25 Schedule'!$A$2:$R$5698,MATCH("neutral_site",'2024-25 Schedule'!$1:$1,0),FALSE),0,_xlfn.IFNA(VLOOKUP($D5202,'Home Court Advantage'!$A$2:$C$1048576,3,FALSE), 25))</f>
        <v>48.528808502703711</v>
      </c>
      <c r="I5202" s="6" t="str">
        <f t="shared" si="1709"/>
        <v>Tennessee State</v>
      </c>
      <c r="J5202" s="3">
        <f t="shared" si="1710"/>
        <v>0.46635551238605211</v>
      </c>
      <c r="K5202" s="3">
        <f t="shared" si="1711"/>
        <v>0.53364448761394789</v>
      </c>
      <c r="L5202" s="3">
        <f t="shared" si="1712"/>
        <v>0.53364448761394789</v>
      </c>
      <c r="M5202" s="1">
        <f t="shared" si="1708"/>
        <v>-0.93655860968662641</v>
      </c>
      <c r="N5202" s="1" t="str">
        <f t="shared" ca="1" si="1713"/>
        <v/>
      </c>
      <c r="O5202" s="11" t="str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/>
      </c>
      <c r="P5202" s="11" t="str">
        <f t="shared" ca="1" si="1714"/>
        <v/>
      </c>
      <c r="Q5202" s="11" t="str">
        <f t="shared" ca="1" si="1715"/>
        <v/>
      </c>
      <c r="R5202" t="str">
        <f ca="1">_xlfn.IFNA(IF(B5202&gt;=TODAY(), VLOOKUP(E5202, Lines!$B$2:$AA$1048576, MATCH("Line", Lines!$B$1:$XFD$1, 0), FALSE), ""), "")</f>
        <v/>
      </c>
      <c r="S5202" t="str">
        <f t="shared" ca="1" si="1716"/>
        <v/>
      </c>
      <c r="T5202" t="str">
        <f t="shared" ca="1" si="1717"/>
        <v/>
      </c>
      <c r="U5202" s="7" t="str">
        <f>IF('2024-25 Schedule'!N5202=0, "", '2024-25 Schedule'!N5202)</f>
        <v/>
      </c>
      <c r="V5202" s="7" t="str">
        <f>IF('2024-25 Schedule'!O5202=0, "", '2024-25 Schedule'!O5202)</f>
        <v/>
      </c>
      <c r="W5202" s="7" t="str">
        <f t="shared" si="1718"/>
        <v/>
      </c>
      <c r="X5202" s="7" t="str">
        <f t="shared" si="1719"/>
        <v/>
      </c>
      <c r="Y5202" s="10">
        <f t="shared" si="1720"/>
        <v>1288.470413588894</v>
      </c>
      <c r="Z5202" s="10">
        <f t="shared" si="1721"/>
        <v>1360.4131873337633</v>
      </c>
      <c r="AA5202" s="1">
        <f t="shared" si="1722"/>
        <v>-71.942773744869328</v>
      </c>
      <c r="AB5202" s="1" t="str">
        <f t="shared" si="1723"/>
        <v/>
      </c>
      <c r="AC5202" s="14" t="str">
        <f t="shared" si="1724"/>
        <v/>
      </c>
      <c r="AD5202">
        <v>33</v>
      </c>
      <c r="AE5202" s="1" t="str">
        <f t="shared" si="1725"/>
        <v/>
      </c>
      <c r="AF5202" s="1">
        <f>IFERROR(IF(D5202=W5202, Games!F5202+AE5202, IF(E5202=W5202, F5202-AE5202,F5202)), "")</f>
        <v>1288.470413588894</v>
      </c>
      <c r="AG5202" s="1">
        <f>IFERROR(IF(D5202=W5202, Games!G5202-AE5202, IF(E5202=W5202, G5202+AE5202,G5202)), "")</f>
        <v>1360.4131873337633</v>
      </c>
      <c r="AH5202" s="5" t="str">
        <f t="shared" si="1726"/>
        <v/>
      </c>
      <c r="AI5202" s="1" t="str">
        <f t="shared" si="1727"/>
        <v/>
      </c>
      <c r="AJ5202" s="1" t="str">
        <f t="shared" si="1728"/>
        <v/>
      </c>
    </row>
    <row r="5203" spans="1:36">
      <c r="A5203">
        <f>'2024-25 Schedule'!A5203</f>
        <v>401706624</v>
      </c>
      <c r="B5203" s="13">
        <f>'2024-25 Schedule'!$B5203</f>
        <v>45710</v>
      </c>
      <c r="C5203" s="13"/>
      <c r="D5203" t="str">
        <f>'2024-25 Schedule'!$I5203</f>
        <v>Utah Valley</v>
      </c>
      <c r="E5203" t="str">
        <f>'2024-25 Schedule'!$J5203</f>
        <v>Seattle U</v>
      </c>
      <c r="F5203" s="10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515.7118470228741</v>
      </c>
      <c r="G5203" s="10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499.9154680229367</v>
      </c>
      <c r="H5203" s="2">
        <f>IF(VLOOKUP($A5203,'2024-25 Schedule'!$A$2:$R$5698,MATCH("neutral_site",'2024-25 Schedule'!$1:$1,0),FALSE),0,_xlfn.IFNA(VLOOKUP($D5203,'Home Court Advantage'!$A$2:$C$1048576,3,FALSE), 25))</f>
        <v>65.327242215178075</v>
      </c>
      <c r="I5203" s="6" t="str">
        <f t="shared" si="1709"/>
        <v>Utah Valley</v>
      </c>
      <c r="J5203" s="3">
        <f t="shared" si="1710"/>
        <v>0.61466992274627974</v>
      </c>
      <c r="K5203" s="3">
        <f t="shared" si="1711"/>
        <v>0.38533007725372026</v>
      </c>
      <c r="L5203" s="3">
        <f t="shared" si="1712"/>
        <v>0.61466992274627974</v>
      </c>
      <c r="M5203" s="1">
        <f t="shared" si="1708"/>
        <v>-3.2449448486046184</v>
      </c>
      <c r="N5203" s="1" t="str">
        <f t="shared" ca="1" si="1713"/>
        <v/>
      </c>
      <c r="O5203" s="11" t="str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/>
      </c>
      <c r="P5203" s="11" t="str">
        <f t="shared" ca="1" si="1714"/>
        <v/>
      </c>
      <c r="Q5203" s="11" t="str">
        <f t="shared" ca="1" si="1715"/>
        <v/>
      </c>
      <c r="R5203" t="str">
        <f ca="1">_xlfn.IFNA(IF(B5203&gt;=TODAY(), VLOOKUP(E5203, Lines!$B$2:$AA$1048576, MATCH("Line", Lines!$B$1:$XFD$1, 0), FALSE), ""), "")</f>
        <v/>
      </c>
      <c r="S5203" t="str">
        <f t="shared" ca="1" si="1716"/>
        <v/>
      </c>
      <c r="T5203" t="str">
        <f t="shared" ca="1" si="1717"/>
        <v/>
      </c>
      <c r="U5203" s="7" t="str">
        <f>IF('2024-25 Schedule'!N5203=0, "", '2024-25 Schedule'!N5203)</f>
        <v/>
      </c>
      <c r="V5203" s="7" t="str">
        <f>IF('2024-25 Schedule'!O5203=0, "", '2024-25 Schedule'!O5203)</f>
        <v/>
      </c>
      <c r="W5203" s="7" t="str">
        <f t="shared" si="1718"/>
        <v/>
      </c>
      <c r="X5203" s="7" t="str">
        <f t="shared" si="1719"/>
        <v/>
      </c>
      <c r="Y5203" s="10">
        <f t="shared" si="1720"/>
        <v>1515.7118470228741</v>
      </c>
      <c r="Z5203" s="10">
        <f t="shared" si="1721"/>
        <v>1499.9154680229367</v>
      </c>
      <c r="AA5203" s="1">
        <f t="shared" si="1722"/>
        <v>15.79637899993736</v>
      </c>
      <c r="AB5203" s="1" t="str">
        <f t="shared" si="1723"/>
        <v/>
      </c>
      <c r="AC5203" s="14" t="str">
        <f t="shared" si="1724"/>
        <v/>
      </c>
      <c r="AD5203">
        <v>33</v>
      </c>
      <c r="AE5203" s="1" t="str">
        <f t="shared" si="1725"/>
        <v/>
      </c>
      <c r="AF5203" s="1">
        <f>IFERROR(IF(D5203=W5203, Games!F5203+AE5203, IF(E5203=W5203, F5203-AE5203,F5203)), "")</f>
        <v>1515.7118470228741</v>
      </c>
      <c r="AG5203" s="1">
        <f>IFERROR(IF(D5203=W5203, Games!G5203-AE5203, IF(E5203=W5203, G5203+AE5203,G5203)), "")</f>
        <v>1499.9154680229367</v>
      </c>
      <c r="AH5203" s="5" t="str">
        <f t="shared" si="1726"/>
        <v/>
      </c>
      <c r="AI5203" s="1" t="str">
        <f t="shared" si="1727"/>
        <v/>
      </c>
      <c r="AJ5203" s="1" t="str">
        <f t="shared" si="1728"/>
        <v/>
      </c>
    </row>
    <row r="5204" spans="1:36">
      <c r="A5204">
        <f>'2024-25 Schedule'!A5204</f>
        <v>401706626</v>
      </c>
      <c r="B5204" s="13">
        <f>'2024-25 Schedule'!$B5204</f>
        <v>45710</v>
      </c>
      <c r="C5204" s="13"/>
      <c r="D5204" t="str">
        <f>'2024-25 Schedule'!$I5204</f>
        <v>UT Arlington</v>
      </c>
      <c r="E5204" t="str">
        <f>'2024-25 Schedule'!$J5204</f>
        <v>Tarleton State</v>
      </c>
      <c r="F5204" s="10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433.4658333698756</v>
      </c>
      <c r="G5204" s="10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359.6589976767359</v>
      </c>
      <c r="H5204" s="2">
        <f>IF(VLOOKUP($A5204,'2024-25 Schedule'!$A$2:$R$5698,MATCH("neutral_site",'2024-25 Schedule'!$1:$1,0),FALSE),0,_xlfn.IFNA(VLOOKUP($D5204,'Home Court Advantage'!$A$2:$C$1048576,3,FALSE), 25))</f>
        <v>55.994779041581197</v>
      </c>
      <c r="I5204" s="6" t="str">
        <f t="shared" si="1709"/>
        <v>UT Arlington</v>
      </c>
      <c r="J5204" s="3">
        <f t="shared" si="1710"/>
        <v>0.67856788554728276</v>
      </c>
      <c r="K5204" s="3">
        <f t="shared" si="1711"/>
        <v>0.32143211445271724</v>
      </c>
      <c r="L5204" s="3">
        <f t="shared" si="1712"/>
        <v>0.67856788554728276</v>
      </c>
      <c r="M5204" s="1">
        <f t="shared" si="1708"/>
        <v>-5.1920645893888375</v>
      </c>
      <c r="N5204" s="1" t="str">
        <f t="shared" ca="1" si="1713"/>
        <v>UT Arlington</v>
      </c>
      <c r="O5204" s="11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>8.3333333333333329E-2</v>
      </c>
      <c r="P5204" s="11">
        <f t="shared" ca="1" si="1714"/>
        <v>0.91666666666666663</v>
      </c>
      <c r="Q5204" s="11">
        <f t="shared" ca="1" si="1715"/>
        <v>0.91666666666666663</v>
      </c>
      <c r="R5204">
        <f ca="1">_xlfn.IFNA(IF(B5204&gt;=TODAY(), VLOOKUP(E5204, Lines!$B$2:$AA$1048576, MATCH("Line", Lines!$B$1:$XFD$1, 0), FALSE), ""), "")</f>
        <v>19</v>
      </c>
      <c r="S5204">
        <f t="shared" ca="1" si="1716"/>
        <v>-19</v>
      </c>
      <c r="T5204">
        <f t="shared" ca="1" si="1717"/>
        <v>-19</v>
      </c>
      <c r="U5204" s="7" t="str">
        <f>IF('2024-25 Schedule'!N5204=0, "", '2024-25 Schedule'!N5204)</f>
        <v/>
      </c>
      <c r="V5204" s="7" t="str">
        <f>IF('2024-25 Schedule'!O5204=0, "", '2024-25 Schedule'!O5204)</f>
        <v/>
      </c>
      <c r="W5204" s="7" t="str">
        <f t="shared" si="1718"/>
        <v/>
      </c>
      <c r="X5204" s="7" t="str">
        <f t="shared" si="1719"/>
        <v/>
      </c>
      <c r="Y5204" s="10">
        <f t="shared" si="1720"/>
        <v>1433.4658333698756</v>
      </c>
      <c r="Z5204" s="10">
        <f t="shared" si="1721"/>
        <v>1359.6589976767359</v>
      </c>
      <c r="AA5204" s="1">
        <f t="shared" si="1722"/>
        <v>73.806835693139647</v>
      </c>
      <c r="AB5204" s="1" t="str">
        <f t="shared" si="1723"/>
        <v/>
      </c>
      <c r="AC5204" s="14" t="str">
        <f t="shared" si="1724"/>
        <v/>
      </c>
      <c r="AD5204">
        <v>33</v>
      </c>
      <c r="AE5204" s="1" t="str">
        <f t="shared" si="1725"/>
        <v/>
      </c>
      <c r="AF5204" s="1">
        <f>IFERROR(IF(D5204=W5204, Games!F5204+AE5204, IF(E5204=W5204, F5204-AE5204,F5204)), "")</f>
        <v>1433.4658333698756</v>
      </c>
      <c r="AG5204" s="1">
        <f>IFERROR(IF(D5204=W5204, Games!G5204-AE5204, IF(E5204=W5204, G5204+AE5204,G5204)), "")</f>
        <v>1359.6589976767359</v>
      </c>
      <c r="AH5204" s="5" t="str">
        <f t="shared" si="1726"/>
        <v/>
      </c>
      <c r="AI5204" s="1" t="str">
        <f t="shared" si="1727"/>
        <v/>
      </c>
      <c r="AJ5204" s="1" t="str">
        <f t="shared" si="1728"/>
        <v/>
      </c>
    </row>
    <row r="5205" spans="1:36">
      <c r="A5205">
        <f>'2024-25 Schedule'!A5205</f>
        <v>401714287</v>
      </c>
      <c r="B5205" s="13">
        <f>'2024-25 Schedule'!$B5205</f>
        <v>45710</v>
      </c>
      <c r="C5205" s="13"/>
      <c r="D5205" t="str">
        <f>'2024-25 Schedule'!$I5205</f>
        <v>Delaware</v>
      </c>
      <c r="E5205" t="str">
        <f>'2024-25 Schedule'!$J5205</f>
        <v>Hofstra</v>
      </c>
      <c r="F5205" s="10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420.3825631343725</v>
      </c>
      <c r="G5205" s="10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547.6603651354469</v>
      </c>
      <c r="H5205" s="2">
        <f>IF(VLOOKUP($A5205,'2024-25 Schedule'!$A$2:$R$5698,MATCH("neutral_site",'2024-25 Schedule'!$1:$1,0),FALSE),0,_xlfn.IFNA(VLOOKUP($D5205,'Home Court Advantage'!$A$2:$C$1048576,3,FALSE), 25))</f>
        <v>52.261793772142454</v>
      </c>
      <c r="I5205" s="6" t="str">
        <f t="shared" si="1709"/>
        <v>Hofstra</v>
      </c>
      <c r="J5205" s="3">
        <f t="shared" si="1710"/>
        <v>0.39369017977335413</v>
      </c>
      <c r="K5205" s="3">
        <f t="shared" si="1711"/>
        <v>0.60630982022664592</v>
      </c>
      <c r="L5205" s="3">
        <f t="shared" si="1712"/>
        <v>0.60630982022664592</v>
      </c>
      <c r="M5205" s="1">
        <f t="shared" si="1708"/>
        <v>-3.0006403291572767</v>
      </c>
      <c r="N5205" s="1" t="str">
        <f t="shared" ca="1" si="1713"/>
        <v/>
      </c>
      <c r="O5205" s="11" t="str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/>
      </c>
      <c r="P5205" s="11" t="str">
        <f t="shared" ca="1" si="1714"/>
        <v/>
      </c>
      <c r="Q5205" s="11" t="str">
        <f t="shared" ca="1" si="1715"/>
        <v/>
      </c>
      <c r="R5205" t="str">
        <f ca="1">_xlfn.IFNA(IF(B5205&gt;=TODAY(), VLOOKUP(E5205, Lines!$B$2:$AA$1048576, MATCH("Line", Lines!$B$1:$XFD$1, 0), FALSE), ""), "")</f>
        <v/>
      </c>
      <c r="S5205" t="str">
        <f t="shared" ca="1" si="1716"/>
        <v/>
      </c>
      <c r="T5205" t="str">
        <f t="shared" ca="1" si="1717"/>
        <v/>
      </c>
      <c r="U5205" s="7" t="str">
        <f>IF('2024-25 Schedule'!N5205=0, "", '2024-25 Schedule'!N5205)</f>
        <v/>
      </c>
      <c r="V5205" s="7" t="str">
        <f>IF('2024-25 Schedule'!O5205=0, "", '2024-25 Schedule'!O5205)</f>
        <v/>
      </c>
      <c r="W5205" s="7" t="str">
        <f t="shared" si="1718"/>
        <v/>
      </c>
      <c r="X5205" s="7" t="str">
        <f t="shared" si="1719"/>
        <v/>
      </c>
      <c r="Y5205" s="10">
        <f t="shared" si="1720"/>
        <v>1420.3825631343725</v>
      </c>
      <c r="Z5205" s="10">
        <f t="shared" si="1721"/>
        <v>1547.6603651354469</v>
      </c>
      <c r="AA5205" s="1">
        <f t="shared" si="1722"/>
        <v>-127.27780200107441</v>
      </c>
      <c r="AB5205" s="1" t="str">
        <f t="shared" si="1723"/>
        <v/>
      </c>
      <c r="AC5205" s="14" t="str">
        <f t="shared" si="1724"/>
        <v/>
      </c>
      <c r="AD5205">
        <v>33</v>
      </c>
      <c r="AE5205" s="1" t="str">
        <f t="shared" si="1725"/>
        <v/>
      </c>
      <c r="AF5205" s="1">
        <f>IFERROR(IF(D5205=W5205, Games!F5205+AE5205, IF(E5205=W5205, F5205-AE5205,F5205)), "")</f>
        <v>1420.3825631343725</v>
      </c>
      <c r="AG5205" s="1">
        <f>IFERROR(IF(D5205=W5205, Games!G5205-AE5205, IF(E5205=W5205, G5205+AE5205,G5205)), "")</f>
        <v>1547.6603651354469</v>
      </c>
      <c r="AH5205" s="5" t="str">
        <f t="shared" si="1726"/>
        <v/>
      </c>
      <c r="AI5205" s="1" t="str">
        <f t="shared" si="1727"/>
        <v/>
      </c>
      <c r="AJ5205" s="1" t="str">
        <f t="shared" si="1728"/>
        <v/>
      </c>
    </row>
    <row r="5206" spans="1:36">
      <c r="A5206">
        <f>'2024-25 Schedule'!A5206</f>
        <v>401714616</v>
      </c>
      <c r="B5206" s="13">
        <f>'2024-25 Schedule'!$B5206</f>
        <v>45710</v>
      </c>
      <c r="C5206" s="13"/>
      <c r="D5206" t="str">
        <f>'2024-25 Schedule'!$I5206</f>
        <v>James Madison</v>
      </c>
      <c r="E5206" t="str">
        <f>'2024-25 Schedule'!$J5206</f>
        <v>Georgia Southern</v>
      </c>
      <c r="F5206" s="10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544.3846176455409</v>
      </c>
      <c r="G5206" s="10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443.1543556951096</v>
      </c>
      <c r="H5206" s="2">
        <f>IF(VLOOKUP($A5206,'2024-25 Schedule'!$A$2:$R$5698,MATCH("neutral_site",'2024-25 Schedule'!$1:$1,0),FALSE),0,_xlfn.IFNA(VLOOKUP($D5206,'Home Court Advantage'!$A$2:$C$1048576,3,FALSE), 25))</f>
        <v>52.261793772142454</v>
      </c>
      <c r="I5206" s="6" t="str">
        <f t="shared" si="1709"/>
        <v>James Madison</v>
      </c>
      <c r="J5206" s="3">
        <f t="shared" si="1710"/>
        <v>0.70756173487687257</v>
      </c>
      <c r="K5206" s="3">
        <f t="shared" si="1711"/>
        <v>0.29243826512312743</v>
      </c>
      <c r="L5206" s="3">
        <f t="shared" si="1712"/>
        <v>0.70756173487687257</v>
      </c>
      <c r="M5206" s="1">
        <f t="shared" si="1708"/>
        <v>-6.1396822289029478</v>
      </c>
      <c r="N5206" s="1" t="str">
        <f t="shared" ca="1" si="1713"/>
        <v/>
      </c>
      <c r="O5206" s="11" t="str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/>
      </c>
      <c r="P5206" s="11" t="str">
        <f t="shared" ca="1" si="1714"/>
        <v/>
      </c>
      <c r="Q5206" s="11" t="str">
        <f t="shared" ca="1" si="1715"/>
        <v/>
      </c>
      <c r="R5206" t="str">
        <f ca="1">_xlfn.IFNA(IF(B5206&gt;=TODAY(), VLOOKUP(E5206, Lines!$B$2:$AA$1048576, MATCH("Line", Lines!$B$1:$XFD$1, 0), FALSE), ""), "")</f>
        <v/>
      </c>
      <c r="S5206" t="str">
        <f t="shared" ca="1" si="1716"/>
        <v/>
      </c>
      <c r="T5206" t="str">
        <f t="shared" ca="1" si="1717"/>
        <v/>
      </c>
      <c r="U5206" s="7" t="str">
        <f>IF('2024-25 Schedule'!N5206=0, "", '2024-25 Schedule'!N5206)</f>
        <v/>
      </c>
      <c r="V5206" s="7" t="str">
        <f>IF('2024-25 Schedule'!O5206=0, "", '2024-25 Schedule'!O5206)</f>
        <v/>
      </c>
      <c r="W5206" s="7" t="str">
        <f t="shared" si="1718"/>
        <v/>
      </c>
      <c r="X5206" s="7" t="str">
        <f t="shared" si="1719"/>
        <v/>
      </c>
      <c r="Y5206" s="10">
        <f t="shared" si="1720"/>
        <v>1544.3846176455409</v>
      </c>
      <c r="Z5206" s="10">
        <f t="shared" si="1721"/>
        <v>1443.1543556951096</v>
      </c>
      <c r="AA5206" s="1">
        <f t="shared" si="1722"/>
        <v>101.23026195043121</v>
      </c>
      <c r="AB5206" s="1" t="str">
        <f t="shared" si="1723"/>
        <v/>
      </c>
      <c r="AC5206" s="14" t="str">
        <f t="shared" si="1724"/>
        <v/>
      </c>
      <c r="AD5206">
        <v>33</v>
      </c>
      <c r="AE5206" s="1" t="str">
        <f t="shared" si="1725"/>
        <v/>
      </c>
      <c r="AF5206" s="1">
        <f>IFERROR(IF(D5206=W5206, Games!F5206+AE5206, IF(E5206=W5206, F5206-AE5206,F5206)), "")</f>
        <v>1544.3846176455409</v>
      </c>
      <c r="AG5206" s="1">
        <f>IFERROR(IF(D5206=W5206, Games!G5206-AE5206, IF(E5206=W5206, G5206+AE5206,G5206)), "")</f>
        <v>1443.1543556951096</v>
      </c>
      <c r="AH5206" s="5" t="str">
        <f t="shared" si="1726"/>
        <v/>
      </c>
      <c r="AI5206" s="1" t="str">
        <f t="shared" si="1727"/>
        <v/>
      </c>
      <c r="AJ5206" s="1" t="str">
        <f t="shared" si="1728"/>
        <v/>
      </c>
    </row>
    <row r="5207" spans="1:36">
      <c r="A5207">
        <f>'2024-25 Schedule'!A5207</f>
        <v>401718489</v>
      </c>
      <c r="B5207" s="13">
        <f>'2024-25 Schedule'!$B5207</f>
        <v>45710</v>
      </c>
      <c r="C5207" s="13"/>
      <c r="D5207" t="str">
        <f>'2024-25 Schedule'!$I5207</f>
        <v>Northern Arizona</v>
      </c>
      <c r="E5207" t="str">
        <f>'2024-25 Schedule'!$J5207</f>
        <v>Eastern Washington</v>
      </c>
      <c r="F5207" s="10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430.6680802483515</v>
      </c>
      <c r="G5207" s="10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38.905069777609</v>
      </c>
      <c r="H5207" s="2">
        <f>IF(VLOOKUP($A5207,'2024-25 Schedule'!$A$2:$R$5698,MATCH("neutral_site",'2024-25 Schedule'!$1:$1,0),FALSE),0,_xlfn.IFNA(VLOOKUP($D5207,'Home Court Advantage'!$A$2:$C$1048576,3,FALSE), 25))</f>
        <v>54.128286406861825</v>
      </c>
      <c r="I5207" s="6" t="str">
        <f t="shared" si="1709"/>
        <v>Northern Arizona</v>
      </c>
      <c r="J5207" s="3">
        <f t="shared" si="1710"/>
        <v>0.69842684402623501</v>
      </c>
      <c r="K5207" s="3">
        <f t="shared" si="1711"/>
        <v>0.30157315597376499</v>
      </c>
      <c r="L5207" s="3">
        <f t="shared" si="1712"/>
        <v>0.69842684402623501</v>
      </c>
      <c r="M5207" s="1">
        <f t="shared" si="1708"/>
        <v>-5.835651875104177</v>
      </c>
      <c r="N5207" s="1" t="str">
        <f t="shared" ca="1" si="1713"/>
        <v/>
      </c>
      <c r="O5207" s="11" t="str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/>
      </c>
      <c r="P5207" s="11" t="str">
        <f t="shared" ca="1" si="1714"/>
        <v/>
      </c>
      <c r="Q5207" s="11" t="str">
        <f t="shared" ca="1" si="1715"/>
        <v/>
      </c>
      <c r="R5207" t="str">
        <f ca="1">_xlfn.IFNA(IF(B5207&gt;=TODAY(), VLOOKUP(E5207, Lines!$B$2:$AA$1048576, MATCH("Line", Lines!$B$1:$XFD$1, 0), FALSE), ""), "")</f>
        <v/>
      </c>
      <c r="S5207" t="str">
        <f t="shared" ca="1" si="1716"/>
        <v/>
      </c>
      <c r="T5207" t="str">
        <f t="shared" ca="1" si="1717"/>
        <v/>
      </c>
      <c r="U5207" s="7" t="str">
        <f>IF('2024-25 Schedule'!N5207=0, "", '2024-25 Schedule'!N5207)</f>
        <v/>
      </c>
      <c r="V5207" s="7" t="str">
        <f>IF('2024-25 Schedule'!O5207=0, "", '2024-25 Schedule'!O5207)</f>
        <v/>
      </c>
      <c r="W5207" s="7" t="str">
        <f t="shared" si="1718"/>
        <v/>
      </c>
      <c r="X5207" s="7" t="str">
        <f t="shared" si="1719"/>
        <v/>
      </c>
      <c r="Y5207" s="10">
        <f t="shared" si="1720"/>
        <v>1430.6680802483515</v>
      </c>
      <c r="Z5207" s="10">
        <f t="shared" si="1721"/>
        <v>1338.905069777609</v>
      </c>
      <c r="AA5207" s="1">
        <f t="shared" si="1722"/>
        <v>91.763010470742529</v>
      </c>
      <c r="AB5207" s="1" t="str">
        <f t="shared" si="1723"/>
        <v/>
      </c>
      <c r="AC5207" s="14" t="str">
        <f t="shared" si="1724"/>
        <v/>
      </c>
      <c r="AD5207">
        <v>33</v>
      </c>
      <c r="AE5207" s="1" t="str">
        <f t="shared" si="1725"/>
        <v/>
      </c>
      <c r="AF5207" s="1">
        <f>IFERROR(IF(D5207=W5207, Games!F5207+AE5207, IF(E5207=W5207, F5207-AE5207,F5207)), "")</f>
        <v>1430.6680802483515</v>
      </c>
      <c r="AG5207" s="1">
        <f>IFERROR(IF(D5207=W5207, Games!G5207-AE5207, IF(E5207=W5207, G5207+AE5207,G5207)), "")</f>
        <v>1338.905069777609</v>
      </c>
      <c r="AH5207" s="5" t="str">
        <f t="shared" si="1726"/>
        <v/>
      </c>
      <c r="AI5207" s="1" t="str">
        <f t="shared" si="1727"/>
        <v/>
      </c>
      <c r="AJ5207" s="1" t="str">
        <f t="shared" si="1728"/>
        <v/>
      </c>
    </row>
    <row r="5208" spans="1:36">
      <c r="A5208">
        <f>'2024-25 Schedule'!A5208</f>
        <v>401719669</v>
      </c>
      <c r="B5208" s="13">
        <f>'2024-25 Schedule'!$B5208</f>
        <v>45710</v>
      </c>
      <c r="C5208" s="13"/>
      <c r="D5208" t="str">
        <f>'2024-25 Schedule'!$I5208</f>
        <v>Weber State</v>
      </c>
      <c r="E5208" t="str">
        <f>'2024-25 Schedule'!$J5208</f>
        <v>Portland State</v>
      </c>
      <c r="F5208" s="10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433.1800783549063</v>
      </c>
      <c r="G5208" s="10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442.7797893554177</v>
      </c>
      <c r="H5208" s="2">
        <f>IF(VLOOKUP($A5208,'2024-25 Schedule'!$A$2:$R$5698,MATCH("neutral_site",'2024-25 Schedule'!$1:$1,0),FALSE),0,_xlfn.IFNA(VLOOKUP($D5208,'Home Court Advantage'!$A$2:$C$1048576,3,FALSE), 25))</f>
        <v>63.460749580458689</v>
      </c>
      <c r="I5208" s="6" t="str">
        <f t="shared" si="1709"/>
        <v>Weber State</v>
      </c>
      <c r="J5208" s="3">
        <f t="shared" si="1710"/>
        <v>0.5768972363981747</v>
      </c>
      <c r="K5208" s="3">
        <f t="shared" si="1711"/>
        <v>0.4231027636018253</v>
      </c>
      <c r="L5208" s="3">
        <f t="shared" si="1712"/>
        <v>0.5768972363981747</v>
      </c>
      <c r="M5208" s="1">
        <f t="shared" ref="M5208:M5271" si="1729">-ABS(IF(ISBLANK(D5208),"",((F5208+H5208)-G5208)/25))</f>
        <v>-2.1544415431978905</v>
      </c>
      <c r="N5208" s="1" t="str">
        <f t="shared" ca="1" si="1713"/>
        <v>Weber State</v>
      </c>
      <c r="O5208" s="11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>0.49504950495049505</v>
      </c>
      <c r="P5208" s="11">
        <f t="shared" ca="1" si="1714"/>
        <v>0.50495049504950495</v>
      </c>
      <c r="Q5208" s="11">
        <f t="shared" ca="1" si="1715"/>
        <v>0.50495049504950495</v>
      </c>
      <c r="R5208">
        <f ca="1">_xlfn.IFNA(IF(B5208&gt;=TODAY(), VLOOKUP(E5208, Lines!$B$2:$AA$1048576, MATCH("Line", Lines!$B$1:$XFD$1, 0), FALSE), ""), "")</f>
        <v>1.5</v>
      </c>
      <c r="S5208">
        <f t="shared" ca="1" si="1716"/>
        <v>-1.5</v>
      </c>
      <c r="T5208">
        <f t="shared" ca="1" si="1717"/>
        <v>-1.5</v>
      </c>
      <c r="U5208" s="7" t="str">
        <f>IF('2024-25 Schedule'!N5208=0, "", '2024-25 Schedule'!N5208)</f>
        <v/>
      </c>
      <c r="V5208" s="7" t="str">
        <f>IF('2024-25 Schedule'!O5208=0, "", '2024-25 Schedule'!O5208)</f>
        <v/>
      </c>
      <c r="W5208" s="7" t="str">
        <f t="shared" si="1718"/>
        <v/>
      </c>
      <c r="X5208" s="7" t="str">
        <f t="shared" si="1719"/>
        <v/>
      </c>
      <c r="Y5208" s="10">
        <f t="shared" si="1720"/>
        <v>1433.1800783549063</v>
      </c>
      <c r="Z5208" s="10">
        <f t="shared" si="1721"/>
        <v>1442.7797893554177</v>
      </c>
      <c r="AA5208" s="1">
        <f t="shared" si="1722"/>
        <v>-9.5997110005114337</v>
      </c>
      <c r="AB5208" s="1" t="str">
        <f t="shared" si="1723"/>
        <v/>
      </c>
      <c r="AC5208" s="14" t="str">
        <f t="shared" si="1724"/>
        <v/>
      </c>
      <c r="AD5208">
        <v>33</v>
      </c>
      <c r="AE5208" s="1" t="str">
        <f t="shared" si="1725"/>
        <v/>
      </c>
      <c r="AF5208" s="1">
        <f>IFERROR(IF(D5208=W5208, Games!F5208+AE5208, IF(E5208=W5208, F5208-AE5208,F5208)), "")</f>
        <v>1433.1800783549063</v>
      </c>
      <c r="AG5208" s="1">
        <f>IFERROR(IF(D5208=W5208, Games!G5208-AE5208, IF(E5208=W5208, G5208+AE5208,G5208)), "")</f>
        <v>1442.7797893554177</v>
      </c>
      <c r="AH5208" s="5" t="str">
        <f t="shared" si="1726"/>
        <v/>
      </c>
      <c r="AI5208" s="1" t="str">
        <f t="shared" si="1727"/>
        <v/>
      </c>
      <c r="AJ5208" s="1" t="str">
        <f t="shared" si="1728"/>
        <v/>
      </c>
    </row>
    <row r="5209" spans="1:36">
      <c r="A5209">
        <f>'2024-25 Schedule'!A5209</f>
        <v>401721105</v>
      </c>
      <c r="B5209" s="13">
        <f>'2024-25 Schedule'!$B5209</f>
        <v>45710</v>
      </c>
      <c r="C5209" s="13"/>
      <c r="D5209" t="str">
        <f>'2024-25 Schedule'!$I5209</f>
        <v>Central Connecticut</v>
      </c>
      <c r="E5209" t="str">
        <f>'2024-25 Schedule'!$J5209</f>
        <v>Stonehill</v>
      </c>
      <c r="F5209" s="10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327.5111753914498</v>
      </c>
      <c r="G5209" s="10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298.3655865770763</v>
      </c>
      <c r="H5209" s="2">
        <f>IF(VLOOKUP($A5209,'2024-25 Schedule'!$A$2:$R$5698,MATCH("neutral_site",'2024-25 Schedule'!$1:$1,0),FALSE),0,_xlfn.IFNA(VLOOKUP($D5209,'Home Court Advantage'!$A$2:$C$1048576,3,FALSE), 25))</f>
        <v>39.19634532910684</v>
      </c>
      <c r="I5209" s="6" t="str">
        <f t="shared" si="1709"/>
        <v>Central Connecticut</v>
      </c>
      <c r="J5209" s="3">
        <f t="shared" si="1710"/>
        <v>0.59710278716482212</v>
      </c>
      <c r="K5209" s="3">
        <f t="shared" si="1711"/>
        <v>0.40289721283517788</v>
      </c>
      <c r="L5209" s="3">
        <f t="shared" si="1712"/>
        <v>0.59710278716482212</v>
      </c>
      <c r="M5209" s="1">
        <f t="shared" si="1729"/>
        <v>-2.7336773657392133</v>
      </c>
      <c r="N5209" s="1" t="str">
        <f t="shared" ca="1" si="1713"/>
        <v/>
      </c>
      <c r="O5209" s="11" t="str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/>
      </c>
      <c r="P5209" s="11" t="str">
        <f t="shared" ca="1" si="1714"/>
        <v/>
      </c>
      <c r="Q5209" s="11" t="str">
        <f t="shared" ca="1" si="1715"/>
        <v/>
      </c>
      <c r="R5209" t="str">
        <f ca="1">_xlfn.IFNA(IF(B5209&gt;=TODAY(), VLOOKUP(E5209, Lines!$B$2:$AA$1048576, MATCH("Line", Lines!$B$1:$XFD$1, 0), FALSE), ""), "")</f>
        <v/>
      </c>
      <c r="S5209" t="str">
        <f t="shared" ca="1" si="1716"/>
        <v/>
      </c>
      <c r="T5209" t="str">
        <f t="shared" ca="1" si="1717"/>
        <v/>
      </c>
      <c r="U5209" s="7" t="str">
        <f>IF('2024-25 Schedule'!N5209=0, "", '2024-25 Schedule'!N5209)</f>
        <v/>
      </c>
      <c r="V5209" s="7" t="str">
        <f>IF('2024-25 Schedule'!O5209=0, "", '2024-25 Schedule'!O5209)</f>
        <v/>
      </c>
      <c r="W5209" s="7" t="str">
        <f t="shared" si="1718"/>
        <v/>
      </c>
      <c r="X5209" s="7" t="str">
        <f t="shared" si="1719"/>
        <v/>
      </c>
      <c r="Y5209" s="10">
        <f t="shared" si="1720"/>
        <v>1327.5111753914498</v>
      </c>
      <c r="Z5209" s="10">
        <f t="shared" si="1721"/>
        <v>1298.3655865770763</v>
      </c>
      <c r="AA5209" s="1">
        <f t="shared" si="1722"/>
        <v>29.145588814373468</v>
      </c>
      <c r="AB5209" s="1" t="str">
        <f t="shared" si="1723"/>
        <v/>
      </c>
      <c r="AC5209" s="14" t="str">
        <f t="shared" si="1724"/>
        <v/>
      </c>
      <c r="AD5209">
        <v>33</v>
      </c>
      <c r="AE5209" s="1" t="str">
        <f t="shared" si="1725"/>
        <v/>
      </c>
      <c r="AF5209" s="1">
        <f>IFERROR(IF(D5209=W5209, Games!F5209+AE5209, IF(E5209=W5209, F5209-AE5209,F5209)), "")</f>
        <v>1327.5111753914498</v>
      </c>
      <c r="AG5209" s="1">
        <f>IFERROR(IF(D5209=W5209, Games!G5209-AE5209, IF(E5209=W5209, G5209+AE5209,G5209)), "")</f>
        <v>1298.3655865770763</v>
      </c>
      <c r="AH5209" s="5" t="str">
        <f t="shared" si="1726"/>
        <v/>
      </c>
      <c r="AI5209" s="1" t="str">
        <f t="shared" si="1727"/>
        <v/>
      </c>
      <c r="AJ5209" s="1" t="str">
        <f t="shared" si="1728"/>
        <v/>
      </c>
    </row>
    <row r="5210" spans="1:36">
      <c r="A5210">
        <f>'2024-25 Schedule'!A5210</f>
        <v>401721168</v>
      </c>
      <c r="B5210" s="13">
        <f>'2024-25 Schedule'!$B5210</f>
        <v>45710</v>
      </c>
      <c r="C5210" s="13"/>
      <c r="D5210" t="str">
        <f>'2024-25 Schedule'!$I5210</f>
        <v>Le Moyne</v>
      </c>
      <c r="E5210" t="str">
        <f>'2024-25 Schedule'!$J5210</f>
        <v>Long Island University</v>
      </c>
      <c r="F5210" s="10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271.4348482470232</v>
      </c>
      <c r="G5210" s="10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301.2248601152339</v>
      </c>
      <c r="H5210" s="2">
        <f>IF(VLOOKUP($A5210,'2024-25 Schedule'!$A$2:$R$5698,MATCH("neutral_site",'2024-25 Schedule'!$1:$1,0),FALSE),0,_xlfn.IFNA(VLOOKUP($D5210,'Home Court Advantage'!$A$2:$C$1048576,3,FALSE), 25))</f>
        <v>39.19634532910684</v>
      </c>
      <c r="I5210" s="6" t="str">
        <f t="shared" si="1709"/>
        <v>Le Moyne</v>
      </c>
      <c r="J5210" s="3">
        <f t="shared" si="1710"/>
        <v>0.51353349557179584</v>
      </c>
      <c r="K5210" s="3">
        <f t="shared" si="1711"/>
        <v>0.48646650442820416</v>
      </c>
      <c r="L5210" s="3">
        <f t="shared" si="1712"/>
        <v>0.51353349557179584</v>
      </c>
      <c r="M5210" s="1">
        <f t="shared" si="1729"/>
        <v>-0.37625333843584485</v>
      </c>
      <c r="N5210" s="1" t="str">
        <f t="shared" ca="1" si="1713"/>
        <v/>
      </c>
      <c r="O5210" s="11" t="str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/>
      </c>
      <c r="P5210" s="11" t="str">
        <f t="shared" ca="1" si="1714"/>
        <v/>
      </c>
      <c r="Q5210" s="11" t="str">
        <f t="shared" ca="1" si="1715"/>
        <v/>
      </c>
      <c r="R5210" t="str">
        <f ca="1">_xlfn.IFNA(IF(B5210&gt;=TODAY(), VLOOKUP(E5210, Lines!$B$2:$AA$1048576, MATCH("Line", Lines!$B$1:$XFD$1, 0), FALSE), ""), "")</f>
        <v/>
      </c>
      <c r="S5210" t="str">
        <f t="shared" ca="1" si="1716"/>
        <v/>
      </c>
      <c r="T5210" t="str">
        <f t="shared" ca="1" si="1717"/>
        <v/>
      </c>
      <c r="U5210" s="7" t="str">
        <f>IF('2024-25 Schedule'!N5210=0, "", '2024-25 Schedule'!N5210)</f>
        <v/>
      </c>
      <c r="V5210" s="7" t="str">
        <f>IF('2024-25 Schedule'!O5210=0, "", '2024-25 Schedule'!O5210)</f>
        <v/>
      </c>
      <c r="W5210" s="7" t="str">
        <f t="shared" si="1718"/>
        <v/>
      </c>
      <c r="X5210" s="7" t="str">
        <f t="shared" si="1719"/>
        <v/>
      </c>
      <c r="Y5210" s="10">
        <f t="shared" si="1720"/>
        <v>1271.4348482470232</v>
      </c>
      <c r="Z5210" s="10">
        <f t="shared" si="1721"/>
        <v>1301.2248601152339</v>
      </c>
      <c r="AA5210" s="1">
        <f t="shared" si="1722"/>
        <v>-29.79001186821074</v>
      </c>
      <c r="AB5210" s="1" t="str">
        <f t="shared" si="1723"/>
        <v/>
      </c>
      <c r="AC5210" s="14" t="str">
        <f t="shared" si="1724"/>
        <v/>
      </c>
      <c r="AD5210">
        <v>33</v>
      </c>
      <c r="AE5210" s="1" t="str">
        <f t="shared" si="1725"/>
        <v/>
      </c>
      <c r="AF5210" s="1">
        <f>IFERROR(IF(D5210=W5210, Games!F5210+AE5210, IF(E5210=W5210, F5210-AE5210,F5210)), "")</f>
        <v>1271.4348482470232</v>
      </c>
      <c r="AG5210" s="1">
        <f>IFERROR(IF(D5210=W5210, Games!G5210-AE5210, IF(E5210=W5210, G5210+AE5210,G5210)), "")</f>
        <v>1301.2248601152339</v>
      </c>
      <c r="AH5210" s="5" t="str">
        <f t="shared" si="1726"/>
        <v/>
      </c>
      <c r="AI5210" s="1" t="str">
        <f t="shared" si="1727"/>
        <v/>
      </c>
      <c r="AJ5210" s="1" t="str">
        <f t="shared" si="1728"/>
        <v/>
      </c>
    </row>
    <row r="5211" spans="1:36">
      <c r="A5211">
        <f>'2024-25 Schedule'!A5211</f>
        <v>401721217</v>
      </c>
      <c r="B5211" s="13">
        <f>'2024-25 Schedule'!$B5211</f>
        <v>45710</v>
      </c>
      <c r="C5211" s="13"/>
      <c r="D5211" t="str">
        <f>'2024-25 Schedule'!$I5211</f>
        <v>Nicholls</v>
      </c>
      <c r="E5211" t="str">
        <f>'2024-25 Schedule'!$J5211</f>
        <v>UT Rio Grande Valley</v>
      </c>
      <c r="F5211" s="10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414.3825228114436</v>
      </c>
      <c r="G5211" s="10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438.3574339292481</v>
      </c>
      <c r="H5211" s="2">
        <f>IF(VLOOKUP($A5211,'2024-25 Schedule'!$A$2:$R$5698,MATCH("neutral_site",'2024-25 Schedule'!$1:$1,0),FALSE),0,_xlfn.IFNA(VLOOKUP($D5211,'Home Court Advantage'!$A$2:$C$1048576,3,FALSE), 25))</f>
        <v>54.128286406861825</v>
      </c>
      <c r="I5211" s="6" t="str">
        <f t="shared" si="1709"/>
        <v>Nicholls</v>
      </c>
      <c r="J5211" s="3">
        <f t="shared" si="1710"/>
        <v>0.54328557092864871</v>
      </c>
      <c r="K5211" s="3">
        <f t="shared" si="1711"/>
        <v>0.45671442907135129</v>
      </c>
      <c r="L5211" s="3">
        <f t="shared" si="1712"/>
        <v>0.54328557092864871</v>
      </c>
      <c r="M5211" s="1">
        <f t="shared" si="1729"/>
        <v>-1.2061350115622917</v>
      </c>
      <c r="N5211" s="1" t="str">
        <f t="shared" ca="1" si="1713"/>
        <v/>
      </c>
      <c r="O5211" s="11" t="str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/>
      </c>
      <c r="P5211" s="11" t="str">
        <f t="shared" ca="1" si="1714"/>
        <v/>
      </c>
      <c r="Q5211" s="11" t="str">
        <f t="shared" ca="1" si="1715"/>
        <v/>
      </c>
      <c r="R5211" t="str">
        <f ca="1">_xlfn.IFNA(IF(B5211&gt;=TODAY(), VLOOKUP(E5211, Lines!$B$2:$AA$1048576, MATCH("Line", Lines!$B$1:$XFD$1, 0), FALSE), ""), "")</f>
        <v/>
      </c>
      <c r="S5211" t="str">
        <f t="shared" ca="1" si="1716"/>
        <v/>
      </c>
      <c r="T5211" t="str">
        <f t="shared" ca="1" si="1717"/>
        <v/>
      </c>
      <c r="U5211" s="7" t="str">
        <f>IF('2024-25 Schedule'!N5211=0, "", '2024-25 Schedule'!N5211)</f>
        <v/>
      </c>
      <c r="V5211" s="7" t="str">
        <f>IF('2024-25 Schedule'!O5211=0, "", '2024-25 Schedule'!O5211)</f>
        <v/>
      </c>
      <c r="W5211" s="7" t="str">
        <f t="shared" si="1718"/>
        <v/>
      </c>
      <c r="X5211" s="7" t="str">
        <f t="shared" si="1719"/>
        <v/>
      </c>
      <c r="Y5211" s="10">
        <f t="shared" si="1720"/>
        <v>1414.3825228114436</v>
      </c>
      <c r="Z5211" s="10">
        <f t="shared" si="1721"/>
        <v>1438.3574339292481</v>
      </c>
      <c r="AA5211" s="1">
        <f t="shared" si="1722"/>
        <v>-23.974911117804595</v>
      </c>
      <c r="AB5211" s="1" t="str">
        <f t="shared" si="1723"/>
        <v/>
      </c>
      <c r="AC5211" s="14" t="str">
        <f t="shared" si="1724"/>
        <v/>
      </c>
      <c r="AD5211">
        <v>33</v>
      </c>
      <c r="AE5211" s="1" t="str">
        <f t="shared" si="1725"/>
        <v/>
      </c>
      <c r="AF5211" s="1">
        <f>IFERROR(IF(D5211=W5211, Games!F5211+AE5211, IF(E5211=W5211, F5211-AE5211,F5211)), "")</f>
        <v>1414.3825228114436</v>
      </c>
      <c r="AG5211" s="1">
        <f>IFERROR(IF(D5211=W5211, Games!G5211-AE5211, IF(E5211=W5211, G5211+AE5211,G5211)), "")</f>
        <v>1438.3574339292481</v>
      </c>
      <c r="AH5211" s="5" t="str">
        <f t="shared" si="1726"/>
        <v/>
      </c>
      <c r="AI5211" s="1" t="str">
        <f t="shared" si="1727"/>
        <v/>
      </c>
      <c r="AJ5211" s="1" t="str">
        <f t="shared" si="1728"/>
        <v/>
      </c>
    </row>
    <row r="5212" spans="1:36">
      <c r="A5212">
        <f>'2024-25 Schedule'!A5212</f>
        <v>401721445</v>
      </c>
      <c r="B5212" s="13">
        <f>'2024-25 Schedule'!$B5212</f>
        <v>45710</v>
      </c>
      <c r="C5212" s="13"/>
      <c r="D5212" t="str">
        <f>'2024-25 Schedule'!$I5212</f>
        <v>Iowa</v>
      </c>
      <c r="E5212" t="str">
        <f>'2024-25 Schedule'!$J5212</f>
        <v>Washington</v>
      </c>
      <c r="F5212" s="10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818.6135253052109</v>
      </c>
      <c r="G5212" s="10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668.8382988404742</v>
      </c>
      <c r="H5212" s="2">
        <f>IF(VLOOKUP($A5212,'2024-25 Schedule'!$A$2:$R$5698,MATCH("neutral_site",'2024-25 Schedule'!$1:$1,0),FALSE),0,_xlfn.IFNA(VLOOKUP($D5212,'Home Court Advantage'!$A$2:$C$1048576,3,FALSE), 25))</f>
        <v>74.659705388774938</v>
      </c>
      <c r="I5212" s="6" t="str">
        <f t="shared" si="1709"/>
        <v>Iowa</v>
      </c>
      <c r="J5212" s="3">
        <f t="shared" si="1710"/>
        <v>0.78447728738365297</v>
      </c>
      <c r="K5212" s="3">
        <f t="shared" si="1711"/>
        <v>0.21552271261634703</v>
      </c>
      <c r="L5212" s="3">
        <f t="shared" si="1712"/>
        <v>0.78447728738365297</v>
      </c>
      <c r="M5212" s="1">
        <f t="shared" si="1729"/>
        <v>-8.9773972741404666</v>
      </c>
      <c r="N5212" s="1" t="str">
        <f t="shared" ca="1" si="1713"/>
        <v/>
      </c>
      <c r="O5212" s="11" t="str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/>
      </c>
      <c r="P5212" s="11" t="str">
        <f t="shared" ca="1" si="1714"/>
        <v/>
      </c>
      <c r="Q5212" s="11" t="str">
        <f t="shared" ca="1" si="1715"/>
        <v/>
      </c>
      <c r="R5212" t="str">
        <f ca="1">_xlfn.IFNA(IF(B5212&gt;=TODAY(), VLOOKUP(E5212, Lines!$B$2:$AA$1048576, MATCH("Line", Lines!$B$1:$XFD$1, 0), FALSE), ""), "")</f>
        <v/>
      </c>
      <c r="S5212" t="str">
        <f t="shared" ca="1" si="1716"/>
        <v/>
      </c>
      <c r="T5212" t="str">
        <f t="shared" ca="1" si="1717"/>
        <v/>
      </c>
      <c r="U5212" s="7" t="str">
        <f>IF('2024-25 Schedule'!N5212=0, "", '2024-25 Schedule'!N5212)</f>
        <v/>
      </c>
      <c r="V5212" s="7" t="str">
        <f>IF('2024-25 Schedule'!O5212=0, "", '2024-25 Schedule'!O5212)</f>
        <v/>
      </c>
      <c r="W5212" s="7" t="str">
        <f t="shared" si="1718"/>
        <v/>
      </c>
      <c r="X5212" s="7" t="str">
        <f t="shared" si="1719"/>
        <v/>
      </c>
      <c r="Y5212" s="10">
        <f t="shared" si="1720"/>
        <v>1818.6135253052109</v>
      </c>
      <c r="Z5212" s="10">
        <f t="shared" si="1721"/>
        <v>1668.8382988404742</v>
      </c>
      <c r="AA5212" s="1">
        <f t="shared" si="1722"/>
        <v>149.77522646473676</v>
      </c>
      <c r="AB5212" s="1" t="str">
        <f t="shared" si="1723"/>
        <v/>
      </c>
      <c r="AC5212" s="14" t="str">
        <f t="shared" si="1724"/>
        <v/>
      </c>
      <c r="AD5212">
        <v>33</v>
      </c>
      <c r="AE5212" s="1" t="str">
        <f t="shared" si="1725"/>
        <v/>
      </c>
      <c r="AF5212" s="1">
        <f>IFERROR(IF(D5212=W5212, Games!F5212+AE5212, IF(E5212=W5212, F5212-AE5212,F5212)), "")</f>
        <v>1818.6135253052109</v>
      </c>
      <c r="AG5212" s="1">
        <f>IFERROR(IF(D5212=W5212, Games!G5212-AE5212, IF(E5212=W5212, G5212+AE5212,G5212)), "")</f>
        <v>1668.8382988404742</v>
      </c>
      <c r="AH5212" s="5" t="str">
        <f t="shared" si="1726"/>
        <v/>
      </c>
      <c r="AI5212" s="1" t="str">
        <f t="shared" si="1727"/>
        <v/>
      </c>
      <c r="AJ5212" s="1" t="str">
        <f t="shared" si="1728"/>
        <v/>
      </c>
    </row>
    <row r="5213" spans="1:36">
      <c r="A5213">
        <f>'2024-25 Schedule'!A5213</f>
        <v>401721915</v>
      </c>
      <c r="B5213" s="13">
        <f>'2024-25 Schedule'!$B5213</f>
        <v>45710</v>
      </c>
      <c r="C5213" s="13"/>
      <c r="D5213" t="str">
        <f>'2024-25 Schedule'!$I5213</f>
        <v>American University</v>
      </c>
      <c r="E5213" t="str">
        <f>'2024-25 Schedule'!$J5213</f>
        <v>Boston University</v>
      </c>
      <c r="F5213" s="10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389.2691045214287</v>
      </c>
      <c r="G5213" s="10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358.769916134853</v>
      </c>
      <c r="H5213" s="2">
        <f>IF(VLOOKUP($A5213,'2024-25 Schedule'!$A$2:$R$5698,MATCH("neutral_site",'2024-25 Schedule'!$1:$1,0),FALSE),0,_xlfn.IFNA(VLOOKUP($D5213,'Home Court Advantage'!$A$2:$C$1048576,3,FALSE), 25))</f>
        <v>39.19634532910684</v>
      </c>
      <c r="I5213" s="6" t="str">
        <f t="shared" si="1709"/>
        <v>American University</v>
      </c>
      <c r="J5213" s="3">
        <f t="shared" si="1710"/>
        <v>0.59897587697000243</v>
      </c>
      <c r="K5213" s="3">
        <f t="shared" si="1711"/>
        <v>0.40102412302999757</v>
      </c>
      <c r="L5213" s="3">
        <f t="shared" si="1712"/>
        <v>0.59897587697000243</v>
      </c>
      <c r="M5213" s="1">
        <f t="shared" si="1729"/>
        <v>-2.7878213486273036</v>
      </c>
      <c r="N5213" s="1" t="str">
        <f t="shared" ca="1" si="1713"/>
        <v/>
      </c>
      <c r="O5213" s="11" t="str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/>
      </c>
      <c r="P5213" s="11" t="str">
        <f t="shared" ca="1" si="1714"/>
        <v/>
      </c>
      <c r="Q5213" s="11" t="str">
        <f t="shared" ca="1" si="1715"/>
        <v/>
      </c>
      <c r="R5213" t="str">
        <f ca="1">_xlfn.IFNA(IF(B5213&gt;=TODAY(), VLOOKUP(E5213, Lines!$B$2:$AA$1048576, MATCH("Line", Lines!$B$1:$XFD$1, 0), FALSE), ""), "")</f>
        <v/>
      </c>
      <c r="S5213" t="str">
        <f t="shared" ca="1" si="1716"/>
        <v/>
      </c>
      <c r="T5213" t="str">
        <f t="shared" ca="1" si="1717"/>
        <v/>
      </c>
      <c r="U5213" s="7" t="str">
        <f>IF('2024-25 Schedule'!N5213=0, "", '2024-25 Schedule'!N5213)</f>
        <v/>
      </c>
      <c r="V5213" s="7" t="str">
        <f>IF('2024-25 Schedule'!O5213=0, "", '2024-25 Schedule'!O5213)</f>
        <v/>
      </c>
      <c r="W5213" s="7" t="str">
        <f t="shared" si="1718"/>
        <v/>
      </c>
      <c r="X5213" s="7" t="str">
        <f t="shared" si="1719"/>
        <v/>
      </c>
      <c r="Y5213" s="10">
        <f t="shared" si="1720"/>
        <v>1389.2691045214287</v>
      </c>
      <c r="Z5213" s="10">
        <f t="shared" si="1721"/>
        <v>1358.769916134853</v>
      </c>
      <c r="AA5213" s="1">
        <f t="shared" si="1722"/>
        <v>30.499188386575725</v>
      </c>
      <c r="AB5213" s="1" t="str">
        <f t="shared" si="1723"/>
        <v/>
      </c>
      <c r="AC5213" s="14" t="str">
        <f t="shared" si="1724"/>
        <v/>
      </c>
      <c r="AD5213">
        <v>33</v>
      </c>
      <c r="AE5213" s="1" t="str">
        <f t="shared" si="1725"/>
        <v/>
      </c>
      <c r="AF5213" s="1">
        <f>IFERROR(IF(D5213=W5213, Games!F5213+AE5213, IF(E5213=W5213, F5213-AE5213,F5213)), "")</f>
        <v>1389.2691045214287</v>
      </c>
      <c r="AG5213" s="1">
        <f>IFERROR(IF(D5213=W5213, Games!G5213-AE5213, IF(E5213=W5213, G5213+AE5213,G5213)), "")</f>
        <v>1358.769916134853</v>
      </c>
      <c r="AH5213" s="5" t="str">
        <f t="shared" si="1726"/>
        <v/>
      </c>
      <c r="AI5213" s="1" t="str">
        <f t="shared" si="1727"/>
        <v/>
      </c>
      <c r="AJ5213" s="1" t="str">
        <f t="shared" si="1728"/>
        <v/>
      </c>
    </row>
    <row r="5214" spans="1:36">
      <c r="A5214">
        <f>'2024-25 Schedule'!A5214</f>
        <v>401722063</v>
      </c>
      <c r="B5214" s="13">
        <f>'2024-25 Schedule'!$B5214</f>
        <v>45710</v>
      </c>
      <c r="C5214" s="13"/>
      <c r="D5214" t="str">
        <f>'2024-25 Schedule'!$I5214</f>
        <v>Alabama State</v>
      </c>
      <c r="E5214" t="str">
        <f>'2024-25 Schedule'!$J5214</f>
        <v>Florida A&amp;M</v>
      </c>
      <c r="F5214" s="10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368.6845741952172</v>
      </c>
      <c r="G5214" s="10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227.6992062598404</v>
      </c>
      <c r="H5214" s="2">
        <f>IF(VLOOKUP($A5214,'2024-25 Schedule'!$A$2:$R$5698,MATCH("neutral_site",'2024-25 Schedule'!$1:$1,0),FALSE),0,_xlfn.IFNA(VLOOKUP($D5214,'Home Court Advantage'!$A$2:$C$1048576,3,FALSE), 25))</f>
        <v>50.395301137423083</v>
      </c>
      <c r="I5214" s="6" t="str">
        <f t="shared" si="1709"/>
        <v>Alabama State</v>
      </c>
      <c r="J5214" s="3">
        <f t="shared" si="1710"/>
        <v>0.75057394759971385</v>
      </c>
      <c r="K5214" s="3">
        <f t="shared" si="1711"/>
        <v>0.24942605240028615</v>
      </c>
      <c r="L5214" s="3">
        <f t="shared" si="1712"/>
        <v>0.75057394759971385</v>
      </c>
      <c r="M5214" s="1">
        <f t="shared" si="1729"/>
        <v>-7.6552267629119974</v>
      </c>
      <c r="N5214" s="1" t="str">
        <f t="shared" ca="1" si="1713"/>
        <v/>
      </c>
      <c r="O5214" s="11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11" t="str">
        <f t="shared" ca="1" si="1714"/>
        <v/>
      </c>
      <c r="Q5214" s="11" t="str">
        <f t="shared" ca="1" si="1715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716"/>
        <v/>
      </c>
      <c r="T5214" t="str">
        <f t="shared" ca="1" si="1717"/>
        <v/>
      </c>
      <c r="U5214" s="7" t="str">
        <f>IF('2024-25 Schedule'!N5214=0, "", '2024-25 Schedule'!N5214)</f>
        <v/>
      </c>
      <c r="V5214" s="7" t="str">
        <f>IF('2024-25 Schedule'!O5214=0, "", '2024-25 Schedule'!O5214)</f>
        <v/>
      </c>
      <c r="W5214" s="7" t="str">
        <f t="shared" si="1718"/>
        <v/>
      </c>
      <c r="X5214" s="7" t="str">
        <f t="shared" si="1719"/>
        <v/>
      </c>
      <c r="Y5214" s="10">
        <f t="shared" si="1720"/>
        <v>1368.6845741952172</v>
      </c>
      <c r="Z5214" s="10">
        <f t="shared" si="1721"/>
        <v>1227.6992062598404</v>
      </c>
      <c r="AA5214" s="1">
        <f t="shared" si="1722"/>
        <v>140.98536793537687</v>
      </c>
      <c r="AB5214" s="1" t="str">
        <f t="shared" si="1723"/>
        <v/>
      </c>
      <c r="AC5214" s="14" t="str">
        <f t="shared" si="1724"/>
        <v/>
      </c>
      <c r="AD5214">
        <v>33</v>
      </c>
      <c r="AE5214" s="1" t="str">
        <f t="shared" si="1725"/>
        <v/>
      </c>
      <c r="AF5214" s="1">
        <f>IFERROR(IF(D5214=W5214, Games!F5214+AE5214, IF(E5214=W5214, F5214-AE5214,F5214)), "")</f>
        <v>1368.6845741952172</v>
      </c>
      <c r="AG5214" s="1">
        <f>IFERROR(IF(D5214=W5214, Games!G5214-AE5214, IF(E5214=W5214, G5214+AE5214,G5214)), "")</f>
        <v>1227.6992062598404</v>
      </c>
      <c r="AH5214" s="5" t="str">
        <f t="shared" si="1726"/>
        <v/>
      </c>
      <c r="AI5214" s="1" t="str">
        <f t="shared" si="1727"/>
        <v/>
      </c>
      <c r="AJ5214" s="1" t="str">
        <f t="shared" si="1728"/>
        <v/>
      </c>
    </row>
    <row r="5215" spans="1:36">
      <c r="A5215">
        <f>'2024-25 Schedule'!A5215</f>
        <v>401722209</v>
      </c>
      <c r="B5215" s="13">
        <f>'2024-25 Schedule'!$B5215</f>
        <v>45710</v>
      </c>
      <c r="C5215" s="13"/>
      <c r="D5215" t="str">
        <f>'2024-25 Schedule'!$I5215</f>
        <v>Air Force</v>
      </c>
      <c r="E5215" t="str">
        <f>'2024-25 Schedule'!$J5215</f>
        <v>Fresno State</v>
      </c>
      <c r="F5215" s="10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305.1284250553394</v>
      </c>
      <c r="G5215" s="10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371.0615933924998</v>
      </c>
      <c r="H5215" s="2">
        <f>IF(VLOOKUP($A5215,'2024-25 Schedule'!$A$2:$R$5698,MATCH("neutral_site",'2024-25 Schedule'!$1:$1,0),FALSE),0,_xlfn.IFNA(VLOOKUP($D5215,'Home Court Advantage'!$A$2:$C$1048576,3,FALSE), 25))</f>
        <v>78.392690658213681</v>
      </c>
      <c r="I5215" s="6" t="str">
        <f t="shared" si="1709"/>
        <v>Air Force</v>
      </c>
      <c r="J5215" s="3">
        <f t="shared" si="1710"/>
        <v>0.51792301140365005</v>
      </c>
      <c r="K5215" s="3">
        <f t="shared" si="1711"/>
        <v>0.48207698859634995</v>
      </c>
      <c r="L5215" s="3">
        <f t="shared" si="1712"/>
        <v>0.51792301140365005</v>
      </c>
      <c r="M5215" s="1">
        <f t="shared" si="1729"/>
        <v>-0.49838089284213311</v>
      </c>
      <c r="N5215" s="1" t="str">
        <f t="shared" ca="1" si="1713"/>
        <v/>
      </c>
      <c r="O5215" s="11" t="str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/>
      </c>
      <c r="P5215" s="11" t="str">
        <f t="shared" ca="1" si="1714"/>
        <v/>
      </c>
      <c r="Q5215" s="11" t="str">
        <f t="shared" ca="1" si="1715"/>
        <v/>
      </c>
      <c r="R5215" t="str">
        <f ca="1">_xlfn.IFNA(IF(B5215&gt;=TODAY(), VLOOKUP(E5215, Lines!$B$2:$AA$1048576, MATCH("Line", Lines!$B$1:$XFD$1, 0), FALSE), ""), "")</f>
        <v/>
      </c>
      <c r="S5215" t="str">
        <f t="shared" ca="1" si="1716"/>
        <v/>
      </c>
      <c r="T5215" t="str">
        <f t="shared" ca="1" si="1717"/>
        <v/>
      </c>
      <c r="U5215" s="7" t="str">
        <f>IF('2024-25 Schedule'!N5215=0, "", '2024-25 Schedule'!N5215)</f>
        <v/>
      </c>
      <c r="V5215" s="7" t="str">
        <f>IF('2024-25 Schedule'!O5215=0, "", '2024-25 Schedule'!O5215)</f>
        <v/>
      </c>
      <c r="W5215" s="7" t="str">
        <f t="shared" si="1718"/>
        <v/>
      </c>
      <c r="X5215" s="7" t="str">
        <f t="shared" si="1719"/>
        <v/>
      </c>
      <c r="Y5215" s="10">
        <f t="shared" si="1720"/>
        <v>1305.1284250553394</v>
      </c>
      <c r="Z5215" s="10">
        <f t="shared" si="1721"/>
        <v>1371.0615933924998</v>
      </c>
      <c r="AA5215" s="1">
        <f t="shared" si="1722"/>
        <v>-65.933168337160396</v>
      </c>
      <c r="AB5215" s="1" t="str">
        <f t="shared" si="1723"/>
        <v/>
      </c>
      <c r="AC5215" s="14" t="str">
        <f t="shared" si="1724"/>
        <v/>
      </c>
      <c r="AD5215">
        <v>33</v>
      </c>
      <c r="AE5215" s="1" t="str">
        <f t="shared" si="1725"/>
        <v/>
      </c>
      <c r="AF5215" s="1">
        <f>IFERROR(IF(D5215=W5215, Games!F5215+AE5215, IF(E5215=W5215, F5215-AE5215,F5215)), "")</f>
        <v>1305.1284250553394</v>
      </c>
      <c r="AG5215" s="1">
        <f>IFERROR(IF(D5215=W5215, Games!G5215-AE5215, IF(E5215=W5215, G5215+AE5215,G5215)), "")</f>
        <v>1371.0615933924998</v>
      </c>
      <c r="AH5215" s="5" t="str">
        <f t="shared" si="1726"/>
        <v/>
      </c>
      <c r="AI5215" s="1" t="str">
        <f t="shared" si="1727"/>
        <v/>
      </c>
      <c r="AJ5215" s="1" t="str">
        <f t="shared" si="1728"/>
        <v/>
      </c>
    </row>
    <row r="5216" spans="1:36">
      <c r="A5216">
        <f>'2024-25 Schedule'!A5216</f>
        <v>401722380</v>
      </c>
      <c r="B5216" s="13">
        <f>'2024-25 Schedule'!$B5216</f>
        <v>45710</v>
      </c>
      <c r="C5216" s="13"/>
      <c r="D5216" t="str">
        <f>'2024-25 Schedule'!$I5216</f>
        <v>Wyoming</v>
      </c>
      <c r="E5216" t="str">
        <f>'2024-25 Schedule'!$J5216</f>
        <v>San José State</v>
      </c>
      <c r="F5216" s="10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504.3039069487352</v>
      </c>
      <c r="G5216" s="10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338.5019632189465</v>
      </c>
      <c r="H5216" s="2">
        <f>IF(VLOOKUP($A5216,'2024-25 Schedule'!$A$2:$R$5698,MATCH("neutral_site",'2024-25 Schedule'!$1:$1,0),FALSE),0,_xlfn.IFNA(VLOOKUP($D5216,'Home Court Advantage'!$A$2:$C$1048576,3,FALSE), 25))</f>
        <v>69.060227484616817</v>
      </c>
      <c r="I5216" s="6" t="str">
        <f t="shared" si="1709"/>
        <v>Wyoming</v>
      </c>
      <c r="J5216" s="3">
        <f t="shared" si="1710"/>
        <v>0.79445238381115291</v>
      </c>
      <c r="K5216" s="3">
        <f t="shared" si="1711"/>
        <v>0.20554761618884709</v>
      </c>
      <c r="L5216" s="3">
        <f t="shared" si="1712"/>
        <v>0.79445238381115291</v>
      </c>
      <c r="M5216" s="1">
        <f t="shared" si="1729"/>
        <v>-9.394486848576225</v>
      </c>
      <c r="N5216" s="1" t="str">
        <f t="shared" ca="1" si="1713"/>
        <v/>
      </c>
      <c r="O5216" s="11" t="str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/>
      </c>
      <c r="P5216" s="11" t="str">
        <f t="shared" ca="1" si="1714"/>
        <v/>
      </c>
      <c r="Q5216" s="11" t="str">
        <f t="shared" ca="1" si="1715"/>
        <v/>
      </c>
      <c r="R5216" t="str">
        <f ca="1">_xlfn.IFNA(IF(B5216&gt;=TODAY(), VLOOKUP(E5216, Lines!$B$2:$AA$1048576, MATCH("Line", Lines!$B$1:$XFD$1, 0), FALSE), ""), "")</f>
        <v/>
      </c>
      <c r="S5216" t="str">
        <f t="shared" ca="1" si="1716"/>
        <v/>
      </c>
      <c r="T5216" t="str">
        <f t="shared" ca="1" si="1717"/>
        <v/>
      </c>
      <c r="U5216" s="7" t="str">
        <f>IF('2024-25 Schedule'!N5216=0, "", '2024-25 Schedule'!N5216)</f>
        <v/>
      </c>
      <c r="V5216" s="7" t="str">
        <f>IF('2024-25 Schedule'!O5216=0, "", '2024-25 Schedule'!O5216)</f>
        <v/>
      </c>
      <c r="W5216" s="7" t="str">
        <f t="shared" si="1718"/>
        <v/>
      </c>
      <c r="X5216" s="7" t="str">
        <f t="shared" si="1719"/>
        <v/>
      </c>
      <c r="Y5216" s="10">
        <f t="shared" si="1720"/>
        <v>1504.3039069487352</v>
      </c>
      <c r="Z5216" s="10">
        <f t="shared" si="1721"/>
        <v>1338.5019632189465</v>
      </c>
      <c r="AA5216" s="1">
        <f t="shared" si="1722"/>
        <v>165.80194372978872</v>
      </c>
      <c r="AB5216" s="1" t="str">
        <f t="shared" si="1723"/>
        <v/>
      </c>
      <c r="AC5216" s="14" t="str">
        <f t="shared" si="1724"/>
        <v/>
      </c>
      <c r="AD5216">
        <v>33</v>
      </c>
      <c r="AE5216" s="1" t="str">
        <f t="shared" si="1725"/>
        <v/>
      </c>
      <c r="AF5216" s="1">
        <f>IFERROR(IF(D5216=W5216, Games!F5216+AE5216, IF(E5216=W5216, F5216-AE5216,F5216)), "")</f>
        <v>1504.3039069487352</v>
      </c>
      <c r="AG5216" s="1">
        <f>IFERROR(IF(D5216=W5216, Games!G5216-AE5216, IF(E5216=W5216, G5216+AE5216,G5216)), "")</f>
        <v>1338.5019632189465</v>
      </c>
      <c r="AH5216" s="5" t="str">
        <f t="shared" si="1726"/>
        <v/>
      </c>
      <c r="AI5216" s="1" t="str">
        <f t="shared" si="1727"/>
        <v/>
      </c>
      <c r="AJ5216" s="1" t="str">
        <f t="shared" si="1728"/>
        <v/>
      </c>
    </row>
    <row r="5217" spans="1:36">
      <c r="A5217">
        <f>'2024-25 Schedule'!A5217</f>
        <v>401723720</v>
      </c>
      <c r="B5217" s="13">
        <f>'2024-25 Schedule'!$B5217</f>
        <v>45710</v>
      </c>
      <c r="C5217" s="13"/>
      <c r="D5217" t="str">
        <f>'2024-25 Schedule'!$I5217</f>
        <v>Delaware State</v>
      </c>
      <c r="E5217" t="str">
        <f>'2024-25 Schedule'!$J5217</f>
        <v>South Carolina State</v>
      </c>
      <c r="F5217" s="10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305.8827031182666</v>
      </c>
      <c r="G5217" s="10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311.8303728118108</v>
      </c>
      <c r="H5217" s="2">
        <f>IF(VLOOKUP($A5217,'2024-25 Schedule'!$A$2:$R$5698,MATCH("neutral_site",'2024-25 Schedule'!$1:$1,0),FALSE),0,_xlfn.IFNA(VLOOKUP($D5217,'Home Court Advantage'!$A$2:$C$1048576,3,FALSE), 25))</f>
        <v>48.528808502703711</v>
      </c>
      <c r="I5217" s="6" t="str">
        <f t="shared" si="1709"/>
        <v>Delaware State</v>
      </c>
      <c r="J5217" s="3">
        <f t="shared" si="1710"/>
        <v>0.56097420117755092</v>
      </c>
      <c r="K5217" s="3">
        <f t="shared" si="1711"/>
        <v>0.43902579882244908</v>
      </c>
      <c r="L5217" s="3">
        <f t="shared" si="1712"/>
        <v>0.56097420117755092</v>
      </c>
      <c r="M5217" s="1">
        <f t="shared" si="1729"/>
        <v>-1.7032455523663794</v>
      </c>
      <c r="N5217" s="1" t="str">
        <f t="shared" ca="1" si="1713"/>
        <v/>
      </c>
      <c r="O5217" s="11" t="str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/>
      </c>
      <c r="P5217" s="11" t="str">
        <f t="shared" ca="1" si="1714"/>
        <v/>
      </c>
      <c r="Q5217" s="11" t="str">
        <f t="shared" ca="1" si="1715"/>
        <v/>
      </c>
      <c r="R5217" t="str">
        <f ca="1">_xlfn.IFNA(IF(B5217&gt;=TODAY(), VLOOKUP(E5217, Lines!$B$2:$AA$1048576, MATCH("Line", Lines!$B$1:$XFD$1, 0), FALSE), ""), "")</f>
        <v/>
      </c>
      <c r="S5217" t="str">
        <f t="shared" ca="1" si="1716"/>
        <v/>
      </c>
      <c r="T5217" t="str">
        <f t="shared" ca="1" si="1717"/>
        <v/>
      </c>
      <c r="U5217" s="7" t="str">
        <f>IF('2024-25 Schedule'!N5217=0, "", '2024-25 Schedule'!N5217)</f>
        <v/>
      </c>
      <c r="V5217" s="7" t="str">
        <f>IF('2024-25 Schedule'!O5217=0, "", '2024-25 Schedule'!O5217)</f>
        <v/>
      </c>
      <c r="W5217" s="7" t="str">
        <f t="shared" si="1718"/>
        <v/>
      </c>
      <c r="X5217" s="7" t="str">
        <f t="shared" si="1719"/>
        <v/>
      </c>
      <c r="Y5217" s="10">
        <f t="shared" si="1720"/>
        <v>1305.8827031182666</v>
      </c>
      <c r="Z5217" s="10">
        <f t="shared" si="1721"/>
        <v>1311.8303728118108</v>
      </c>
      <c r="AA5217" s="1">
        <f t="shared" si="1722"/>
        <v>-5.9476696935441851</v>
      </c>
      <c r="AB5217" s="1" t="str">
        <f t="shared" si="1723"/>
        <v/>
      </c>
      <c r="AC5217" s="14" t="str">
        <f t="shared" si="1724"/>
        <v/>
      </c>
      <c r="AD5217">
        <v>33</v>
      </c>
      <c r="AE5217" s="1" t="str">
        <f t="shared" si="1725"/>
        <v/>
      </c>
      <c r="AF5217" s="1">
        <f>IFERROR(IF(D5217=W5217, Games!F5217+AE5217, IF(E5217=W5217, F5217-AE5217,F5217)), "")</f>
        <v>1305.8827031182666</v>
      </c>
      <c r="AG5217" s="1">
        <f>IFERROR(IF(D5217=W5217, Games!G5217-AE5217, IF(E5217=W5217, G5217+AE5217,G5217)), "")</f>
        <v>1311.8303728118108</v>
      </c>
      <c r="AH5217" s="5" t="str">
        <f t="shared" si="1726"/>
        <v/>
      </c>
      <c r="AI5217" s="1" t="str">
        <f t="shared" si="1727"/>
        <v/>
      </c>
      <c r="AJ5217" s="1" t="str">
        <f t="shared" si="1728"/>
        <v/>
      </c>
    </row>
    <row r="5218" spans="1:36">
      <c r="A5218">
        <f>'2024-25 Schedule'!A5218</f>
        <v>401723739</v>
      </c>
      <c r="B5218" s="13">
        <f>'2024-25 Schedule'!$B5218</f>
        <v>45710</v>
      </c>
      <c r="C5218" s="13"/>
      <c r="D5218" t="str">
        <f>'2024-25 Schedule'!$I5218</f>
        <v>Maryland Eastern Shore</v>
      </c>
      <c r="E5218" t="str">
        <f>'2024-25 Schedule'!$J5218</f>
        <v>North Carolina Central</v>
      </c>
      <c r="F5218" s="10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217.1726860337294</v>
      </c>
      <c r="G5218" s="10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348.0539374677126</v>
      </c>
      <c r="H5218" s="2">
        <f>IF(VLOOKUP($A5218,'2024-25 Schedule'!$A$2:$R$5698,MATCH("neutral_site",'2024-25 Schedule'!$1:$1,0),FALSE),0,_xlfn.IFNA(VLOOKUP($D5218,'Home Court Advantage'!$A$2:$C$1048576,3,FALSE), 25))</f>
        <v>54.128286406861825</v>
      </c>
      <c r="I5218" s="6" t="str">
        <f t="shared" si="1709"/>
        <v>North Carolina Central</v>
      </c>
      <c r="J5218" s="3">
        <f t="shared" si="1710"/>
        <v>0.39130605549486186</v>
      </c>
      <c r="K5218" s="3">
        <f t="shared" si="1711"/>
        <v>0.60869394450513814</v>
      </c>
      <c r="L5218" s="3">
        <f t="shared" si="1712"/>
        <v>0.60869394450513814</v>
      </c>
      <c r="M5218" s="1">
        <f t="shared" si="1729"/>
        <v>-3.0701186010848507</v>
      </c>
      <c r="N5218" s="1" t="str">
        <f t="shared" ca="1" si="1713"/>
        <v/>
      </c>
      <c r="O5218" s="11" t="str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/>
      </c>
      <c r="P5218" s="11" t="str">
        <f t="shared" ca="1" si="1714"/>
        <v/>
      </c>
      <c r="Q5218" s="11" t="str">
        <f t="shared" ca="1" si="1715"/>
        <v/>
      </c>
      <c r="R5218" t="str">
        <f ca="1">_xlfn.IFNA(IF(B5218&gt;=TODAY(), VLOOKUP(E5218, Lines!$B$2:$AA$1048576, MATCH("Line", Lines!$B$1:$XFD$1, 0), FALSE), ""), "")</f>
        <v/>
      </c>
      <c r="S5218" t="str">
        <f t="shared" ca="1" si="1716"/>
        <v/>
      </c>
      <c r="T5218" t="str">
        <f t="shared" ca="1" si="1717"/>
        <v/>
      </c>
      <c r="U5218" s="7" t="str">
        <f>IF('2024-25 Schedule'!N5218=0, "", '2024-25 Schedule'!N5218)</f>
        <v/>
      </c>
      <c r="V5218" s="7" t="str">
        <f>IF('2024-25 Schedule'!O5218=0, "", '2024-25 Schedule'!O5218)</f>
        <v/>
      </c>
      <c r="W5218" s="7" t="str">
        <f t="shared" si="1718"/>
        <v/>
      </c>
      <c r="X5218" s="7" t="str">
        <f t="shared" si="1719"/>
        <v/>
      </c>
      <c r="Y5218" s="10">
        <f t="shared" si="1720"/>
        <v>1217.1726860337294</v>
      </c>
      <c r="Z5218" s="10">
        <f t="shared" si="1721"/>
        <v>1348.0539374677126</v>
      </c>
      <c r="AA5218" s="1">
        <f t="shared" si="1722"/>
        <v>-130.88125143398315</v>
      </c>
      <c r="AB5218" s="1" t="str">
        <f t="shared" si="1723"/>
        <v/>
      </c>
      <c r="AC5218" s="14" t="str">
        <f t="shared" si="1724"/>
        <v/>
      </c>
      <c r="AD5218">
        <v>33</v>
      </c>
      <c r="AE5218" s="1" t="str">
        <f t="shared" si="1725"/>
        <v/>
      </c>
      <c r="AF5218" s="1">
        <f>IFERROR(IF(D5218=W5218, Games!F5218+AE5218, IF(E5218=W5218, F5218-AE5218,F5218)), "")</f>
        <v>1217.1726860337294</v>
      </c>
      <c r="AG5218" s="1">
        <f>IFERROR(IF(D5218=W5218, Games!G5218-AE5218, IF(E5218=W5218, G5218+AE5218,G5218)), "")</f>
        <v>1348.0539374677126</v>
      </c>
      <c r="AH5218" s="5" t="str">
        <f t="shared" si="1726"/>
        <v/>
      </c>
      <c r="AI5218" s="1" t="str">
        <f t="shared" si="1727"/>
        <v/>
      </c>
      <c r="AJ5218" s="1" t="str">
        <f t="shared" si="1728"/>
        <v/>
      </c>
    </row>
    <row r="5219" spans="1:36">
      <c r="A5219">
        <f>'2024-25 Schedule'!A5219</f>
        <v>401723758</v>
      </c>
      <c r="B5219" s="13">
        <f>'2024-25 Schedule'!$B5219</f>
        <v>45710</v>
      </c>
      <c r="C5219" s="13"/>
      <c r="D5219" t="str">
        <f>'2024-25 Schedule'!$I5219</f>
        <v>Morgan State</v>
      </c>
      <c r="E5219" t="str">
        <f>'2024-25 Schedule'!$J5219</f>
        <v>Howard</v>
      </c>
      <c r="F5219" s="10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307.934735021453</v>
      </c>
      <c r="G5219" s="10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466.1398672256139</v>
      </c>
      <c r="H5219" s="2">
        <f>IF(VLOOKUP($A5219,'2024-25 Schedule'!$A$2:$R$5698,MATCH("neutral_site",'2024-25 Schedule'!$1:$1,0),FALSE),0,_xlfn.IFNA(VLOOKUP($D5219,'Home Court Advantage'!$A$2:$C$1048576,3,FALSE), 25))</f>
        <v>52.261793772142454</v>
      </c>
      <c r="I5219" s="6" t="str">
        <f t="shared" si="1709"/>
        <v>Howard</v>
      </c>
      <c r="J5219" s="3">
        <f t="shared" si="1710"/>
        <v>0.35209139009917878</v>
      </c>
      <c r="K5219" s="3">
        <f t="shared" si="1711"/>
        <v>0.64790860990082122</v>
      </c>
      <c r="L5219" s="3">
        <f t="shared" si="1712"/>
        <v>0.64790860990082122</v>
      </c>
      <c r="M5219" s="1">
        <f t="shared" si="1729"/>
        <v>-4.2377335372807377</v>
      </c>
      <c r="N5219" s="1" t="str">
        <f t="shared" ca="1" si="1713"/>
        <v/>
      </c>
      <c r="O5219" s="11" t="str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/>
      </c>
      <c r="P5219" s="11" t="str">
        <f t="shared" ca="1" si="1714"/>
        <v/>
      </c>
      <c r="Q5219" s="11" t="str">
        <f t="shared" ca="1" si="1715"/>
        <v/>
      </c>
      <c r="R5219" t="str">
        <f ca="1">_xlfn.IFNA(IF(B5219&gt;=TODAY(), VLOOKUP(E5219, Lines!$B$2:$AA$1048576, MATCH("Line", Lines!$B$1:$XFD$1, 0), FALSE), ""), "")</f>
        <v/>
      </c>
      <c r="S5219" t="str">
        <f t="shared" ca="1" si="1716"/>
        <v/>
      </c>
      <c r="T5219" t="str">
        <f t="shared" ca="1" si="1717"/>
        <v/>
      </c>
      <c r="U5219" s="7" t="str">
        <f>IF('2024-25 Schedule'!N5219=0, "", '2024-25 Schedule'!N5219)</f>
        <v/>
      </c>
      <c r="V5219" s="7" t="str">
        <f>IF('2024-25 Schedule'!O5219=0, "", '2024-25 Schedule'!O5219)</f>
        <v/>
      </c>
      <c r="W5219" s="7" t="str">
        <f t="shared" si="1718"/>
        <v/>
      </c>
      <c r="X5219" s="7" t="str">
        <f t="shared" si="1719"/>
        <v/>
      </c>
      <c r="Y5219" s="10">
        <f t="shared" si="1720"/>
        <v>1307.934735021453</v>
      </c>
      <c r="Z5219" s="10">
        <f t="shared" si="1721"/>
        <v>1466.1398672256139</v>
      </c>
      <c r="AA5219" s="1">
        <f t="shared" si="1722"/>
        <v>-158.20513220416092</v>
      </c>
      <c r="AB5219" s="1" t="str">
        <f t="shared" si="1723"/>
        <v/>
      </c>
      <c r="AC5219" s="14" t="str">
        <f t="shared" si="1724"/>
        <v/>
      </c>
      <c r="AD5219">
        <v>33</v>
      </c>
      <c r="AE5219" s="1" t="str">
        <f t="shared" si="1725"/>
        <v/>
      </c>
      <c r="AF5219" s="1">
        <f>IFERROR(IF(D5219=W5219, Games!F5219+AE5219, IF(E5219=W5219, F5219-AE5219,F5219)), "")</f>
        <v>1307.934735021453</v>
      </c>
      <c r="AG5219" s="1">
        <f>IFERROR(IF(D5219=W5219, Games!G5219-AE5219, IF(E5219=W5219, G5219+AE5219,G5219)), "")</f>
        <v>1466.1398672256139</v>
      </c>
      <c r="AH5219" s="5" t="str">
        <f t="shared" si="1726"/>
        <v/>
      </c>
      <c r="AI5219" s="1" t="str">
        <f t="shared" si="1727"/>
        <v/>
      </c>
      <c r="AJ5219" s="1" t="str">
        <f t="shared" si="1728"/>
        <v/>
      </c>
    </row>
    <row r="5220" spans="1:36">
      <c r="A5220">
        <f>'2024-25 Schedule'!A5220</f>
        <v>401724443</v>
      </c>
      <c r="B5220" s="13">
        <f>'2024-25 Schedule'!$B5220</f>
        <v>45710</v>
      </c>
      <c r="C5220" s="13"/>
      <c r="D5220" t="str">
        <f>'2024-25 Schedule'!$I5220</f>
        <v>St. Bonaventure</v>
      </c>
      <c r="E5220" t="str">
        <f>'2024-25 Schedule'!$J5220</f>
        <v>Duquesne</v>
      </c>
      <c r="F5220" s="10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611.5162375089794</v>
      </c>
      <c r="G5220" s="10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420.5040495603967</v>
      </c>
      <c r="H5220" s="2">
        <f>IF(VLOOKUP($A5220,'2024-25 Schedule'!$A$2:$R$5698,MATCH("neutral_site",'2024-25 Schedule'!$1:$1,0),FALSE),0,_xlfn.IFNA(VLOOKUP($D5220,'Home Court Advantage'!$A$2:$C$1048576,3,FALSE), 25))</f>
        <v>70.926720119336181</v>
      </c>
      <c r="I5220" s="6" t="str">
        <f t="shared" si="1709"/>
        <v>St. Bonaventure</v>
      </c>
      <c r="J5220" s="3">
        <f t="shared" si="1710"/>
        <v>0.81874110620284235</v>
      </c>
      <c r="K5220" s="3">
        <f t="shared" si="1711"/>
        <v>0.18125889379715765</v>
      </c>
      <c r="L5220" s="3">
        <f t="shared" si="1712"/>
        <v>0.81874110620284235</v>
      </c>
      <c r="M5220" s="1">
        <f t="shared" si="1729"/>
        <v>-10.477556322716755</v>
      </c>
      <c r="N5220" s="1" t="str">
        <f t="shared" ca="1" si="1713"/>
        <v/>
      </c>
      <c r="O5220" s="11" t="str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/>
      </c>
      <c r="P5220" s="11" t="str">
        <f t="shared" ca="1" si="1714"/>
        <v/>
      </c>
      <c r="Q5220" s="11" t="str">
        <f t="shared" ca="1" si="1715"/>
        <v/>
      </c>
      <c r="R5220" t="str">
        <f ca="1">_xlfn.IFNA(IF(B5220&gt;=TODAY(), VLOOKUP(E5220, Lines!$B$2:$AA$1048576, MATCH("Line", Lines!$B$1:$XFD$1, 0), FALSE), ""), "")</f>
        <v/>
      </c>
      <c r="S5220" t="str">
        <f t="shared" ca="1" si="1716"/>
        <v/>
      </c>
      <c r="T5220" t="str">
        <f t="shared" ca="1" si="1717"/>
        <v/>
      </c>
      <c r="U5220" s="7" t="str">
        <f>IF('2024-25 Schedule'!N5220=0, "", '2024-25 Schedule'!N5220)</f>
        <v/>
      </c>
      <c r="V5220" s="7" t="str">
        <f>IF('2024-25 Schedule'!O5220=0, "", '2024-25 Schedule'!O5220)</f>
        <v/>
      </c>
      <c r="W5220" s="7" t="str">
        <f t="shared" si="1718"/>
        <v/>
      </c>
      <c r="X5220" s="7" t="str">
        <f t="shared" si="1719"/>
        <v/>
      </c>
      <c r="Y5220" s="10">
        <f t="shared" si="1720"/>
        <v>1611.5162375089794</v>
      </c>
      <c r="Z5220" s="10">
        <f t="shared" si="1721"/>
        <v>1420.5040495603967</v>
      </c>
      <c r="AA5220" s="1">
        <f t="shared" si="1722"/>
        <v>191.01218794858278</v>
      </c>
      <c r="AB5220" s="1" t="str">
        <f t="shared" si="1723"/>
        <v/>
      </c>
      <c r="AC5220" s="14" t="str">
        <f t="shared" si="1724"/>
        <v/>
      </c>
      <c r="AD5220">
        <v>33</v>
      </c>
      <c r="AE5220" s="1" t="str">
        <f t="shared" si="1725"/>
        <v/>
      </c>
      <c r="AF5220" s="1">
        <f>IFERROR(IF(D5220=W5220, Games!F5220+AE5220, IF(E5220=W5220, F5220-AE5220,F5220)), "")</f>
        <v>1611.5162375089794</v>
      </c>
      <c r="AG5220" s="1">
        <f>IFERROR(IF(D5220=W5220, Games!G5220-AE5220, IF(E5220=W5220, G5220+AE5220,G5220)), "")</f>
        <v>1420.5040495603967</v>
      </c>
      <c r="AH5220" s="5" t="str">
        <f t="shared" si="1726"/>
        <v/>
      </c>
      <c r="AI5220" s="1" t="str">
        <f t="shared" si="1727"/>
        <v/>
      </c>
      <c r="AJ5220" s="1" t="str">
        <f t="shared" si="1728"/>
        <v/>
      </c>
    </row>
    <row r="5221" spans="1:36">
      <c r="A5221">
        <f>'2024-25 Schedule'!A5221</f>
        <v>401724444</v>
      </c>
      <c r="B5221" s="13">
        <f>'2024-25 Schedule'!$B5221</f>
        <v>45710</v>
      </c>
      <c r="C5221" s="13"/>
      <c r="D5221" t="str">
        <f>'2024-25 Schedule'!$I5221</f>
        <v>VCU</v>
      </c>
      <c r="E5221" t="str">
        <f>'2024-25 Schedule'!$J5221</f>
        <v>George Mason</v>
      </c>
      <c r="F5221" s="10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753.6098248351209</v>
      </c>
      <c r="G5221" s="10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612.3391823352076</v>
      </c>
      <c r="H5221" s="2">
        <f>IF(VLOOKUP($A5221,'2024-25 Schedule'!$A$2:$R$5698,MATCH("neutral_site",'2024-25 Schedule'!$1:$1,0),FALSE),0,_xlfn.IFNA(VLOOKUP($D5221,'Home Court Advantage'!$A$2:$C$1048576,3,FALSE), 25))</f>
        <v>61.594256945739318</v>
      </c>
      <c r="I5221" s="6" t="str">
        <f t="shared" si="1709"/>
        <v>VCU</v>
      </c>
      <c r="J5221" s="3">
        <f t="shared" si="1710"/>
        <v>0.76274427199926831</v>
      </c>
      <c r="K5221" s="3">
        <f t="shared" si="1711"/>
        <v>0.23725572800073169</v>
      </c>
      <c r="L5221" s="3">
        <f t="shared" si="1712"/>
        <v>0.76274427199926831</v>
      </c>
      <c r="M5221" s="1">
        <f t="shared" si="1729"/>
        <v>-8.1145959778261023</v>
      </c>
      <c r="N5221" s="1" t="str">
        <f t="shared" ca="1" si="1713"/>
        <v/>
      </c>
      <c r="O5221" s="11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11" t="str">
        <f t="shared" ca="1" si="1714"/>
        <v/>
      </c>
      <c r="Q5221" s="11" t="str">
        <f t="shared" ca="1" si="1715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716"/>
        <v/>
      </c>
      <c r="T5221" t="str">
        <f t="shared" ca="1" si="1717"/>
        <v/>
      </c>
      <c r="U5221" s="7" t="str">
        <f>IF('2024-25 Schedule'!N5221=0, "", '2024-25 Schedule'!N5221)</f>
        <v/>
      </c>
      <c r="V5221" s="7" t="str">
        <f>IF('2024-25 Schedule'!O5221=0, "", '2024-25 Schedule'!O5221)</f>
        <v/>
      </c>
      <c r="W5221" s="7" t="str">
        <f t="shared" si="1718"/>
        <v/>
      </c>
      <c r="X5221" s="7" t="str">
        <f t="shared" si="1719"/>
        <v/>
      </c>
      <c r="Y5221" s="10">
        <f t="shared" si="1720"/>
        <v>1753.6098248351209</v>
      </c>
      <c r="Z5221" s="10">
        <f t="shared" si="1721"/>
        <v>1612.3391823352076</v>
      </c>
      <c r="AA5221" s="1">
        <f t="shared" si="1722"/>
        <v>141.27064249991327</v>
      </c>
      <c r="AB5221" s="1" t="str">
        <f t="shared" si="1723"/>
        <v/>
      </c>
      <c r="AC5221" s="14" t="str">
        <f t="shared" si="1724"/>
        <v/>
      </c>
      <c r="AD5221">
        <v>33</v>
      </c>
      <c r="AE5221" s="1" t="str">
        <f t="shared" si="1725"/>
        <v/>
      </c>
      <c r="AF5221" s="1">
        <f>IFERROR(IF(D5221=W5221, Games!F5221+AE5221, IF(E5221=W5221, F5221-AE5221,F5221)), "")</f>
        <v>1753.6098248351209</v>
      </c>
      <c r="AG5221" s="1">
        <f>IFERROR(IF(D5221=W5221, Games!G5221-AE5221, IF(E5221=W5221, G5221+AE5221,G5221)), "")</f>
        <v>1612.3391823352076</v>
      </c>
      <c r="AH5221" s="5" t="str">
        <f t="shared" si="1726"/>
        <v/>
      </c>
      <c r="AI5221" s="1" t="str">
        <f t="shared" si="1727"/>
        <v/>
      </c>
      <c r="AJ5221" s="1" t="str">
        <f t="shared" si="1728"/>
        <v/>
      </c>
    </row>
    <row r="5222" spans="1:36">
      <c r="A5222">
        <f>'2024-25 Schedule'!A5222</f>
        <v>401724887</v>
      </c>
      <c r="B5222" s="13">
        <f>'2024-25 Schedule'!$B5222</f>
        <v>45710</v>
      </c>
      <c r="C5222" s="13"/>
      <c r="D5222" t="str">
        <f>'2024-25 Schedule'!$I5222</f>
        <v>SMU</v>
      </c>
      <c r="E5222" t="str">
        <f>'2024-25 Schedule'!$J5222</f>
        <v>Clemson</v>
      </c>
      <c r="F5222" s="10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681.2574820859738</v>
      </c>
      <c r="G5222" s="10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750.2127263173481</v>
      </c>
      <c r="H5222" s="2">
        <f>IF(VLOOKUP($A5222,'2024-25 Schedule'!$A$2:$R$5698,MATCH("neutral_site",'2024-25 Schedule'!$1:$1,0),FALSE),0,_xlfn.IFNA(VLOOKUP($D5222,'Home Court Advantage'!$A$2:$C$1048576,3,FALSE), 25))</f>
        <v>70.926720119336181</v>
      </c>
      <c r="I5222" s="6" t="str">
        <f t="shared" si="1709"/>
        <v>SMU</v>
      </c>
      <c r="J5222" s="3">
        <f t="shared" si="1710"/>
        <v>0.5028371514187443</v>
      </c>
      <c r="K5222" s="3">
        <f t="shared" si="1711"/>
        <v>0.4971628485812557</v>
      </c>
      <c r="L5222" s="3">
        <f t="shared" si="1712"/>
        <v>0.5028371514187443</v>
      </c>
      <c r="M5222" s="1">
        <f t="shared" si="1729"/>
        <v>-7.8859035518471496E-2</v>
      </c>
      <c r="N5222" s="1" t="str">
        <f t="shared" ca="1" si="1713"/>
        <v>Clemson</v>
      </c>
      <c r="O5222" s="11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>0.97297297297297303</v>
      </c>
      <c r="P5222" s="11">
        <f t="shared" ca="1" si="1714"/>
        <v>2.7027027027026973E-2</v>
      </c>
      <c r="Q5222" s="11">
        <f t="shared" ca="1" si="1715"/>
        <v>0.97297297297297303</v>
      </c>
      <c r="R5222">
        <f ca="1">_xlfn.IFNA(IF(B5222&gt;=TODAY(), VLOOKUP(E5222, Lines!$B$2:$AA$1048576, MATCH("Line", Lines!$B$1:$XFD$1, 0), FALSE), ""), "")</f>
        <v>-20</v>
      </c>
      <c r="S5222">
        <f t="shared" ca="1" si="1716"/>
        <v>20</v>
      </c>
      <c r="T5222">
        <f t="shared" ca="1" si="1717"/>
        <v>-20</v>
      </c>
      <c r="U5222" s="7" t="str">
        <f>IF('2024-25 Schedule'!N5222=0, "", '2024-25 Schedule'!N5222)</f>
        <v/>
      </c>
      <c r="V5222" s="7" t="str">
        <f>IF('2024-25 Schedule'!O5222=0, "", '2024-25 Schedule'!O5222)</f>
        <v/>
      </c>
      <c r="W5222" s="7" t="str">
        <f t="shared" si="1718"/>
        <v/>
      </c>
      <c r="X5222" s="7" t="str">
        <f t="shared" si="1719"/>
        <v/>
      </c>
      <c r="Y5222" s="10">
        <f t="shared" si="1720"/>
        <v>1681.2574820859738</v>
      </c>
      <c r="Z5222" s="10">
        <f t="shared" si="1721"/>
        <v>1750.2127263173481</v>
      </c>
      <c r="AA5222" s="1">
        <f t="shared" si="1722"/>
        <v>-68.955244231374309</v>
      </c>
      <c r="AB5222" s="1" t="str">
        <f t="shared" si="1723"/>
        <v/>
      </c>
      <c r="AC5222" s="14" t="str">
        <f t="shared" si="1724"/>
        <v/>
      </c>
      <c r="AD5222">
        <v>33</v>
      </c>
      <c r="AE5222" s="1" t="str">
        <f t="shared" si="1725"/>
        <v/>
      </c>
      <c r="AF5222" s="1">
        <f>IFERROR(IF(D5222=W5222, Games!F5222+AE5222, IF(E5222=W5222, F5222-AE5222,F5222)), "")</f>
        <v>1681.2574820859738</v>
      </c>
      <c r="AG5222" s="1">
        <f>IFERROR(IF(D5222=W5222, Games!G5222-AE5222, IF(E5222=W5222, G5222+AE5222,G5222)), "")</f>
        <v>1750.2127263173481</v>
      </c>
      <c r="AH5222" s="5" t="str">
        <f t="shared" si="1726"/>
        <v/>
      </c>
      <c r="AI5222" s="1" t="str">
        <f t="shared" si="1727"/>
        <v/>
      </c>
      <c r="AJ5222" s="1" t="str">
        <f t="shared" si="1728"/>
        <v/>
      </c>
    </row>
    <row r="5223" spans="1:36">
      <c r="A5223">
        <f>'2024-25 Schedule'!A5223</f>
        <v>401725754</v>
      </c>
      <c r="B5223" s="13">
        <f>'2024-25 Schedule'!$B5223</f>
        <v>45710</v>
      </c>
      <c r="C5223" s="13"/>
      <c r="D5223" t="str">
        <f>'2024-25 Schedule'!$I5223</f>
        <v>Colorado</v>
      </c>
      <c r="E5223" t="str">
        <f>'2024-25 Schedule'!$J5223</f>
        <v>Baylor</v>
      </c>
      <c r="F5223" s="10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662.5176470250613</v>
      </c>
      <c r="G5223" s="10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870.0602869380821</v>
      </c>
      <c r="H5223" s="2">
        <f>IF(VLOOKUP($A5223,'2024-25 Schedule'!$A$2:$R$5698,MATCH("neutral_site",'2024-25 Schedule'!$1:$1,0),FALSE),0,_xlfn.IFNA(VLOOKUP($D5223,'Home Court Advantage'!$A$2:$C$1048576,3,FALSE), 25))</f>
        <v>74.659705388774938</v>
      </c>
      <c r="I5223" s="6" t="str">
        <f t="shared" si="1709"/>
        <v>Baylor</v>
      </c>
      <c r="J5223" s="3">
        <f t="shared" si="1710"/>
        <v>0.31757564141451217</v>
      </c>
      <c r="K5223" s="3">
        <f t="shared" si="1711"/>
        <v>0.68242435858548789</v>
      </c>
      <c r="L5223" s="3">
        <f t="shared" si="1712"/>
        <v>0.68242435858548789</v>
      </c>
      <c r="M5223" s="1">
        <f t="shared" si="1729"/>
        <v>-5.3153173809698364</v>
      </c>
      <c r="N5223" s="1" t="str">
        <f t="shared" ca="1" si="1713"/>
        <v>Baylor</v>
      </c>
      <c r="O5223" s="11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>0.93548387096774188</v>
      </c>
      <c r="P5223" s="11">
        <f t="shared" ca="1" si="1714"/>
        <v>6.4516129032258118E-2</v>
      </c>
      <c r="Q5223" s="11">
        <f t="shared" ca="1" si="1715"/>
        <v>0.93548387096774188</v>
      </c>
      <c r="R5223">
        <f ca="1">_xlfn.IFNA(IF(B5223&gt;=TODAY(), VLOOKUP(E5223, Lines!$B$2:$AA$1048576, MATCH("Line", Lines!$B$1:$XFD$1, 0), FALSE), ""), "")</f>
        <v>-16</v>
      </c>
      <c r="S5223">
        <f t="shared" ca="1" si="1716"/>
        <v>16</v>
      </c>
      <c r="T5223">
        <f t="shared" ca="1" si="1717"/>
        <v>-16</v>
      </c>
      <c r="U5223" s="7" t="str">
        <f>IF('2024-25 Schedule'!N5223=0, "", '2024-25 Schedule'!N5223)</f>
        <v/>
      </c>
      <c r="V5223" s="7" t="str">
        <f>IF('2024-25 Schedule'!O5223=0, "", '2024-25 Schedule'!O5223)</f>
        <v/>
      </c>
      <c r="W5223" s="7" t="str">
        <f t="shared" si="1718"/>
        <v/>
      </c>
      <c r="X5223" s="7" t="str">
        <f t="shared" si="1719"/>
        <v/>
      </c>
      <c r="Y5223" s="10">
        <f t="shared" si="1720"/>
        <v>1662.5176470250613</v>
      </c>
      <c r="Z5223" s="10">
        <f t="shared" si="1721"/>
        <v>1870.0602869380821</v>
      </c>
      <c r="AA5223" s="1">
        <f t="shared" si="1722"/>
        <v>-207.54263991302082</v>
      </c>
      <c r="AB5223" s="1" t="str">
        <f t="shared" si="1723"/>
        <v/>
      </c>
      <c r="AC5223" s="14" t="str">
        <f t="shared" si="1724"/>
        <v/>
      </c>
      <c r="AD5223">
        <v>33</v>
      </c>
      <c r="AE5223" s="1" t="str">
        <f t="shared" si="1725"/>
        <v/>
      </c>
      <c r="AF5223" s="1">
        <f>IFERROR(IF(D5223=W5223, Games!F5223+AE5223, IF(E5223=W5223, F5223-AE5223,F5223)), "")</f>
        <v>1662.5176470250613</v>
      </c>
      <c r="AG5223" s="1">
        <f>IFERROR(IF(D5223=W5223, Games!G5223-AE5223, IF(E5223=W5223, G5223+AE5223,G5223)), "")</f>
        <v>1870.0602869380821</v>
      </c>
      <c r="AH5223" s="5" t="str">
        <f t="shared" si="1726"/>
        <v/>
      </c>
      <c r="AI5223" s="1" t="str">
        <f t="shared" si="1727"/>
        <v/>
      </c>
      <c r="AJ5223" s="1" t="str">
        <f t="shared" si="1728"/>
        <v/>
      </c>
    </row>
    <row r="5224" spans="1:36">
      <c r="A5224">
        <f>'2024-25 Schedule'!A5224</f>
        <v>401724888</v>
      </c>
      <c r="B5224" s="13">
        <f>'2024-25 Schedule'!$B5224</f>
        <v>45710</v>
      </c>
      <c r="C5224" s="13"/>
      <c r="D5224" t="str">
        <f>'2024-25 Schedule'!$I5224</f>
        <v>North Carolina</v>
      </c>
      <c r="E5224" t="str">
        <f>'2024-25 Schedule'!$J5224</f>
        <v>Virginia</v>
      </c>
      <c r="F5224" s="10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845.7282385614003</v>
      </c>
      <c r="G5224" s="10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691.5070446653419</v>
      </c>
      <c r="H5224" s="2">
        <f>IF(VLOOKUP($A5224,'2024-25 Schedule'!$A$2:$R$5698,MATCH("neutral_site",'2024-25 Schedule'!$1:$1,0),FALSE),0,_xlfn.IFNA(VLOOKUP($D5224,'Home Court Advantage'!$A$2:$C$1048576,3,FALSE), 25))</f>
        <v>65.327242215178075</v>
      </c>
      <c r="I5224" s="6" t="str">
        <f t="shared" si="1709"/>
        <v>North Carolina</v>
      </c>
      <c r="J5224" s="3">
        <f t="shared" si="1710"/>
        <v>0.77968340916657164</v>
      </c>
      <c r="K5224" s="3">
        <f t="shared" si="1711"/>
        <v>0.22031659083342836</v>
      </c>
      <c r="L5224" s="3">
        <f t="shared" si="1712"/>
        <v>0.77968340916657164</v>
      </c>
      <c r="M5224" s="1">
        <f t="shared" si="1729"/>
        <v>-8.7819374444494596</v>
      </c>
      <c r="N5224" s="1" t="str">
        <f t="shared" ca="1" si="1713"/>
        <v/>
      </c>
      <c r="O5224" s="11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11" t="str">
        <f t="shared" ca="1" si="1714"/>
        <v/>
      </c>
      <c r="Q5224" s="11" t="str">
        <f t="shared" ca="1" si="1715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716"/>
        <v/>
      </c>
      <c r="T5224" t="str">
        <f t="shared" ca="1" si="1717"/>
        <v/>
      </c>
      <c r="U5224" s="7" t="str">
        <f>IF('2024-25 Schedule'!N5224=0, "", '2024-25 Schedule'!N5224)</f>
        <v/>
      </c>
      <c r="V5224" s="7" t="str">
        <f>IF('2024-25 Schedule'!O5224=0, "", '2024-25 Schedule'!O5224)</f>
        <v/>
      </c>
      <c r="W5224" s="7" t="str">
        <f t="shared" si="1718"/>
        <v/>
      </c>
      <c r="X5224" s="7" t="str">
        <f t="shared" si="1719"/>
        <v/>
      </c>
      <c r="Y5224" s="10">
        <f t="shared" si="1720"/>
        <v>1845.7282385614003</v>
      </c>
      <c r="Z5224" s="10">
        <f t="shared" si="1721"/>
        <v>1691.5070446653419</v>
      </c>
      <c r="AA5224" s="1">
        <f t="shared" si="1722"/>
        <v>154.22119389605837</v>
      </c>
      <c r="AB5224" s="1" t="str">
        <f t="shared" si="1723"/>
        <v/>
      </c>
      <c r="AC5224" s="14" t="str">
        <f t="shared" si="1724"/>
        <v/>
      </c>
      <c r="AD5224">
        <v>33</v>
      </c>
      <c r="AE5224" s="1" t="str">
        <f t="shared" si="1725"/>
        <v/>
      </c>
      <c r="AF5224" s="1">
        <f>IFERROR(IF(D5224=W5224, Games!F5224+AE5224, IF(E5224=W5224, F5224-AE5224,F5224)), "")</f>
        <v>1845.7282385614003</v>
      </c>
      <c r="AG5224" s="1">
        <f>IFERROR(IF(D5224=W5224, Games!G5224-AE5224, IF(E5224=W5224, G5224+AE5224,G5224)), "")</f>
        <v>1691.5070446653419</v>
      </c>
      <c r="AH5224" s="5" t="str">
        <f t="shared" si="1726"/>
        <v/>
      </c>
      <c r="AI5224" s="1" t="str">
        <f t="shared" si="1727"/>
        <v/>
      </c>
      <c r="AJ5224" s="1" t="str">
        <f t="shared" si="1728"/>
        <v/>
      </c>
    </row>
    <row r="5225" spans="1:36">
      <c r="A5225">
        <f>'2024-25 Schedule'!A5225</f>
        <v>401708406</v>
      </c>
      <c r="B5225" s="13">
        <f>'2024-25 Schedule'!$B5225</f>
        <v>45710</v>
      </c>
      <c r="C5225" s="13"/>
      <c r="D5225" t="str">
        <f>'2024-25 Schedule'!$I5225</f>
        <v>Auburn</v>
      </c>
      <c r="E5225" t="str">
        <f>'2024-25 Schedule'!$J5225</f>
        <v>Georgia</v>
      </c>
      <c r="F5225" s="10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953.9723436546235</v>
      </c>
      <c r="G5225" s="10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764.4752522435363</v>
      </c>
      <c r="H5225" s="2">
        <f>IF(VLOOKUP($A5225,'2024-25 Schedule'!$A$2:$R$5698,MATCH("neutral_site",'2024-25 Schedule'!$1:$1,0),FALSE),0,_xlfn.IFNA(VLOOKUP($D5225,'Home Court Advantage'!$A$2:$C$1048576,3,FALSE), 25))</f>
        <v>70.926720119336181</v>
      </c>
      <c r="I5225" s="6" t="str">
        <f t="shared" si="1709"/>
        <v>Auburn</v>
      </c>
      <c r="J5225" s="3">
        <f t="shared" si="1710"/>
        <v>0.81744318551989248</v>
      </c>
      <c r="K5225" s="3">
        <f t="shared" si="1711"/>
        <v>0.18255681448010752</v>
      </c>
      <c r="L5225" s="3">
        <f t="shared" si="1712"/>
        <v>0.81744318551989248</v>
      </c>
      <c r="M5225" s="1">
        <f t="shared" si="1729"/>
        <v>-10.416952461216933</v>
      </c>
      <c r="N5225" s="1" t="str">
        <f t="shared" ca="1" si="1713"/>
        <v>Georgia</v>
      </c>
      <c r="O5225" s="11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>0.88235294117647056</v>
      </c>
      <c r="P5225" s="11">
        <f t="shared" ca="1" si="1714"/>
        <v>0.11764705882352944</v>
      </c>
      <c r="Q5225" s="11">
        <f t="shared" ca="1" si="1715"/>
        <v>0.88235294117647056</v>
      </c>
      <c r="R5225">
        <f ca="1">_xlfn.IFNA(IF(B5225&gt;=TODAY(), VLOOKUP(E5225, Lines!$B$2:$AA$1048576, MATCH("Line", Lines!$B$1:$XFD$1, 0), FALSE), ""), "")</f>
        <v>-11.5</v>
      </c>
      <c r="S5225">
        <f t="shared" ca="1" si="1716"/>
        <v>11.5</v>
      </c>
      <c r="T5225">
        <f t="shared" ca="1" si="1717"/>
        <v>-11.5</v>
      </c>
      <c r="U5225" s="7" t="str">
        <f>IF('2024-25 Schedule'!N5225=0, "", '2024-25 Schedule'!N5225)</f>
        <v/>
      </c>
      <c r="V5225" s="7" t="str">
        <f>IF('2024-25 Schedule'!O5225=0, "", '2024-25 Schedule'!O5225)</f>
        <v/>
      </c>
      <c r="W5225" s="7" t="str">
        <f t="shared" si="1718"/>
        <v/>
      </c>
      <c r="X5225" s="7" t="str">
        <f t="shared" si="1719"/>
        <v/>
      </c>
      <c r="Y5225" s="10">
        <f t="shared" si="1720"/>
        <v>1953.9723436546235</v>
      </c>
      <c r="Z5225" s="10">
        <f t="shared" si="1721"/>
        <v>1764.4752522435363</v>
      </c>
      <c r="AA5225" s="1">
        <f t="shared" si="1722"/>
        <v>189.49709141108724</v>
      </c>
      <c r="AB5225" s="1" t="str">
        <f t="shared" si="1723"/>
        <v/>
      </c>
      <c r="AC5225" s="14" t="str">
        <f t="shared" si="1724"/>
        <v/>
      </c>
      <c r="AD5225">
        <v>33</v>
      </c>
      <c r="AE5225" s="1" t="str">
        <f t="shared" si="1725"/>
        <v/>
      </c>
      <c r="AF5225" s="1">
        <f>IFERROR(IF(D5225=W5225, Games!F5225+AE5225, IF(E5225=W5225, F5225-AE5225,F5225)), "")</f>
        <v>1953.9723436546235</v>
      </c>
      <c r="AG5225" s="1">
        <f>IFERROR(IF(D5225=W5225, Games!G5225-AE5225, IF(E5225=W5225, G5225+AE5225,G5225)), "")</f>
        <v>1764.4752522435363</v>
      </c>
      <c r="AH5225" s="5" t="str">
        <f t="shared" si="1726"/>
        <v/>
      </c>
      <c r="AI5225" s="1" t="str">
        <f t="shared" si="1727"/>
        <v/>
      </c>
      <c r="AJ5225" s="1" t="str">
        <f t="shared" si="1728"/>
        <v/>
      </c>
    </row>
    <row r="5226" spans="1:36">
      <c r="A5226">
        <f>'2024-25 Schedule'!A5226</f>
        <v>401725752</v>
      </c>
      <c r="B5226" s="13">
        <f>'2024-25 Schedule'!$B5226</f>
        <v>45710</v>
      </c>
      <c r="C5226" s="13"/>
      <c r="D5226" t="str">
        <f>'2024-25 Schedule'!$I5226</f>
        <v>Kansas</v>
      </c>
      <c r="E5226" t="str">
        <f>'2024-25 Schedule'!$J5226</f>
        <v>Oklahoma State</v>
      </c>
      <c r="F5226" s="10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946.6528920124329</v>
      </c>
      <c r="G5226" s="10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640.6394543867455</v>
      </c>
      <c r="H5226" s="2">
        <f>IF(VLOOKUP($A5226,'2024-25 Schedule'!$A$2:$R$5698,MATCH("neutral_site",'2024-25 Schedule'!$1:$1,0),FALSE),0,_xlfn.IFNA(VLOOKUP($D5226,'Home Court Advantage'!$A$2:$C$1048576,3,FALSE), 25))</f>
        <v>67.193734849897439</v>
      </c>
      <c r="I5226" s="6" t="str">
        <f t="shared" si="1709"/>
        <v>Kansas</v>
      </c>
      <c r="J5226" s="3">
        <f t="shared" si="1710"/>
        <v>0.89551478746079582</v>
      </c>
      <c r="K5226" s="3">
        <f t="shared" si="1711"/>
        <v>0.10448521253920418</v>
      </c>
      <c r="L5226" s="3">
        <f t="shared" si="1712"/>
        <v>0.89551478746079582</v>
      </c>
      <c r="M5226" s="1">
        <f t="shared" si="1729"/>
        <v>-14.928286899023396</v>
      </c>
      <c r="N5226" s="1" t="str">
        <f t="shared" ca="1" si="1713"/>
        <v/>
      </c>
      <c r="O5226" s="11" t="str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/>
      </c>
      <c r="P5226" s="11" t="str">
        <f t="shared" ca="1" si="1714"/>
        <v/>
      </c>
      <c r="Q5226" s="11" t="str">
        <f t="shared" ca="1" si="1715"/>
        <v/>
      </c>
      <c r="R5226" t="str">
        <f ca="1">_xlfn.IFNA(IF(B5226&gt;=TODAY(), VLOOKUP(E5226, Lines!$B$2:$AA$1048576, MATCH("Line", Lines!$B$1:$XFD$1, 0), FALSE), ""), "")</f>
        <v/>
      </c>
      <c r="S5226" t="str">
        <f t="shared" ca="1" si="1716"/>
        <v/>
      </c>
      <c r="T5226" t="str">
        <f t="shared" ca="1" si="1717"/>
        <v/>
      </c>
      <c r="U5226" s="7" t="str">
        <f>IF('2024-25 Schedule'!N5226=0, "", '2024-25 Schedule'!N5226)</f>
        <v/>
      </c>
      <c r="V5226" s="7" t="str">
        <f>IF('2024-25 Schedule'!O5226=0, "", '2024-25 Schedule'!O5226)</f>
        <v/>
      </c>
      <c r="W5226" s="7" t="str">
        <f t="shared" si="1718"/>
        <v/>
      </c>
      <c r="X5226" s="7" t="str">
        <f t="shared" si="1719"/>
        <v/>
      </c>
      <c r="Y5226" s="10">
        <f t="shared" si="1720"/>
        <v>1946.6528920124329</v>
      </c>
      <c r="Z5226" s="10">
        <f t="shared" si="1721"/>
        <v>1640.6394543867455</v>
      </c>
      <c r="AA5226" s="1">
        <f t="shared" si="1722"/>
        <v>306.0134376256874</v>
      </c>
      <c r="AB5226" s="1" t="str">
        <f t="shared" si="1723"/>
        <v/>
      </c>
      <c r="AC5226" s="14" t="str">
        <f t="shared" si="1724"/>
        <v/>
      </c>
      <c r="AD5226">
        <v>33</v>
      </c>
      <c r="AE5226" s="1" t="str">
        <f t="shared" si="1725"/>
        <v/>
      </c>
      <c r="AF5226" s="1">
        <f>IFERROR(IF(D5226=W5226, Games!F5226+AE5226, IF(E5226=W5226, F5226-AE5226,F5226)), "")</f>
        <v>1946.6528920124329</v>
      </c>
      <c r="AG5226" s="1">
        <f>IFERROR(IF(D5226=W5226, Games!G5226-AE5226, IF(E5226=W5226, G5226+AE5226,G5226)), "")</f>
        <v>1640.6394543867455</v>
      </c>
      <c r="AH5226" s="5" t="str">
        <f t="shared" si="1726"/>
        <v/>
      </c>
      <c r="AI5226" s="1" t="str">
        <f t="shared" si="1727"/>
        <v/>
      </c>
      <c r="AJ5226" s="1" t="str">
        <f t="shared" si="1728"/>
        <v/>
      </c>
    </row>
    <row r="5227" spans="1:36">
      <c r="A5227">
        <f>'2024-25 Schedule'!A5227</f>
        <v>401706383</v>
      </c>
      <c r="B5227" s="13">
        <f>'2024-25 Schedule'!$B5227</f>
        <v>45710</v>
      </c>
      <c r="C5227" s="13"/>
      <c r="D5227" t="str">
        <f>'2024-25 Schedule'!$I5227</f>
        <v>Northern Illinois</v>
      </c>
      <c r="E5227" t="str">
        <f>'2024-25 Schedule'!$J5227</f>
        <v>Eastern Michigan</v>
      </c>
      <c r="F5227" s="10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293.7424332823357</v>
      </c>
      <c r="G5227" s="10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391.9424434284574</v>
      </c>
      <c r="H5227" s="2">
        <f>IF(VLOOKUP($A5227,'2024-25 Schedule'!$A$2:$R$5698,MATCH("neutral_site",'2024-25 Schedule'!$1:$1,0),FALSE),0,_xlfn.IFNA(VLOOKUP($D5227,'Home Court Advantage'!$A$2:$C$1048576,3,FALSE), 25))</f>
        <v>42.929330598545583</v>
      </c>
      <c r="I5227" s="6" t="str">
        <f t="shared" si="1709"/>
        <v>Eastern Michigan</v>
      </c>
      <c r="J5227" s="3">
        <f t="shared" si="1710"/>
        <v>0.42112335597158262</v>
      </c>
      <c r="K5227" s="3">
        <f t="shared" si="1711"/>
        <v>0.57887664402841743</v>
      </c>
      <c r="L5227" s="3">
        <f t="shared" si="1712"/>
        <v>0.57887664402841743</v>
      </c>
      <c r="M5227" s="1">
        <f t="shared" si="1729"/>
        <v>-2.2108271819030416</v>
      </c>
      <c r="N5227" s="1" t="str">
        <f t="shared" ca="1" si="1713"/>
        <v/>
      </c>
      <c r="O5227" s="11" t="str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/>
      </c>
      <c r="P5227" s="11" t="str">
        <f t="shared" ca="1" si="1714"/>
        <v/>
      </c>
      <c r="Q5227" s="11" t="str">
        <f t="shared" ca="1" si="1715"/>
        <v/>
      </c>
      <c r="R5227" t="str">
        <f ca="1">_xlfn.IFNA(IF(B5227&gt;=TODAY(), VLOOKUP(E5227, Lines!$B$2:$AA$1048576, MATCH("Line", Lines!$B$1:$XFD$1, 0), FALSE), ""), "")</f>
        <v/>
      </c>
      <c r="S5227" t="str">
        <f t="shared" ca="1" si="1716"/>
        <v/>
      </c>
      <c r="T5227" t="str">
        <f t="shared" ca="1" si="1717"/>
        <v/>
      </c>
      <c r="U5227" s="7" t="str">
        <f>IF('2024-25 Schedule'!N5227=0, "", '2024-25 Schedule'!N5227)</f>
        <v/>
      </c>
      <c r="V5227" s="7" t="str">
        <f>IF('2024-25 Schedule'!O5227=0, "", '2024-25 Schedule'!O5227)</f>
        <v/>
      </c>
      <c r="W5227" s="7" t="str">
        <f t="shared" si="1718"/>
        <v/>
      </c>
      <c r="X5227" s="7" t="str">
        <f t="shared" si="1719"/>
        <v/>
      </c>
      <c r="Y5227" s="10">
        <f t="shared" si="1720"/>
        <v>1293.7424332823357</v>
      </c>
      <c r="Z5227" s="10">
        <f t="shared" si="1721"/>
        <v>1391.9424434284574</v>
      </c>
      <c r="AA5227" s="1">
        <f t="shared" si="1722"/>
        <v>-98.200010146121713</v>
      </c>
      <c r="AB5227" s="1" t="str">
        <f t="shared" si="1723"/>
        <v/>
      </c>
      <c r="AC5227" s="14" t="str">
        <f t="shared" si="1724"/>
        <v/>
      </c>
      <c r="AD5227">
        <v>33</v>
      </c>
      <c r="AE5227" s="1" t="str">
        <f t="shared" si="1725"/>
        <v/>
      </c>
      <c r="AF5227" s="1">
        <f>IFERROR(IF(D5227=W5227, Games!F5227+AE5227, IF(E5227=W5227, F5227-AE5227,F5227)), "")</f>
        <v>1293.7424332823357</v>
      </c>
      <c r="AG5227" s="1">
        <f>IFERROR(IF(D5227=W5227, Games!G5227-AE5227, IF(E5227=W5227, G5227+AE5227,G5227)), "")</f>
        <v>1391.9424434284574</v>
      </c>
      <c r="AH5227" s="5" t="str">
        <f t="shared" si="1726"/>
        <v/>
      </c>
      <c r="AI5227" s="1" t="str">
        <f t="shared" si="1727"/>
        <v/>
      </c>
      <c r="AJ5227" s="1" t="str">
        <f t="shared" si="1728"/>
        <v/>
      </c>
    </row>
    <row r="5228" spans="1:36">
      <c r="A5228">
        <f>'2024-25 Schedule'!A5228</f>
        <v>401714615</v>
      </c>
      <c r="B5228" s="13">
        <f>'2024-25 Schedule'!$B5228</f>
        <v>45710</v>
      </c>
      <c r="C5228" s="13"/>
      <c r="D5228" t="str">
        <f>'2024-25 Schedule'!$I5228</f>
        <v>Troy</v>
      </c>
      <c r="E5228" t="str">
        <f>'2024-25 Schedule'!$J5228</f>
        <v>Coastal Carolina</v>
      </c>
      <c r="F5228" s="10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586.8909529649879</v>
      </c>
      <c r="G5228" s="10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306.4851055450622</v>
      </c>
      <c r="H5228" s="2">
        <f>IF(VLOOKUP($A5228,'2024-25 Schedule'!$A$2:$R$5698,MATCH("neutral_site",'2024-25 Schedule'!$1:$1,0),FALSE),0,_xlfn.IFNA(VLOOKUP($D5228,'Home Court Advantage'!$A$2:$C$1048576,3,FALSE), 25))</f>
        <v>54.128286406861825</v>
      </c>
      <c r="I5228" s="6" t="str">
        <f t="shared" si="1709"/>
        <v>Troy</v>
      </c>
      <c r="J5228" s="3">
        <f t="shared" si="1710"/>
        <v>0.87277640529272416</v>
      </c>
      <c r="K5228" s="3">
        <f t="shared" si="1711"/>
        <v>0.12722359470727584</v>
      </c>
      <c r="L5228" s="3">
        <f t="shared" si="1712"/>
        <v>0.87277640529272416</v>
      </c>
      <c r="M5228" s="1">
        <f t="shared" si="1729"/>
        <v>-13.381365353071505</v>
      </c>
      <c r="N5228" s="1" t="str">
        <f t="shared" ca="1" si="1713"/>
        <v/>
      </c>
      <c r="O5228" s="11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11" t="str">
        <f t="shared" ca="1" si="1714"/>
        <v/>
      </c>
      <c r="Q5228" s="11" t="str">
        <f t="shared" ca="1" si="1715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716"/>
        <v/>
      </c>
      <c r="T5228" t="str">
        <f t="shared" ca="1" si="1717"/>
        <v/>
      </c>
      <c r="U5228" s="7" t="str">
        <f>IF('2024-25 Schedule'!N5228=0, "", '2024-25 Schedule'!N5228)</f>
        <v/>
      </c>
      <c r="V5228" s="7" t="str">
        <f>IF('2024-25 Schedule'!O5228=0, "", '2024-25 Schedule'!O5228)</f>
        <v/>
      </c>
      <c r="W5228" s="7" t="str">
        <f t="shared" si="1718"/>
        <v/>
      </c>
      <c r="X5228" s="7" t="str">
        <f t="shared" si="1719"/>
        <v/>
      </c>
      <c r="Y5228" s="10">
        <f t="shared" si="1720"/>
        <v>1586.8909529649879</v>
      </c>
      <c r="Z5228" s="10">
        <f t="shared" si="1721"/>
        <v>1306.4851055450622</v>
      </c>
      <c r="AA5228" s="1">
        <f t="shared" si="1722"/>
        <v>280.40584741992575</v>
      </c>
      <c r="AB5228" s="1" t="str">
        <f t="shared" si="1723"/>
        <v/>
      </c>
      <c r="AC5228" s="14" t="str">
        <f t="shared" si="1724"/>
        <v/>
      </c>
      <c r="AD5228">
        <v>33</v>
      </c>
      <c r="AE5228" s="1" t="str">
        <f t="shared" si="1725"/>
        <v/>
      </c>
      <c r="AF5228" s="1">
        <f>IFERROR(IF(D5228=W5228, Games!F5228+AE5228, IF(E5228=W5228, F5228-AE5228,F5228)), "")</f>
        <v>1586.8909529649879</v>
      </c>
      <c r="AG5228" s="1">
        <f>IFERROR(IF(D5228=W5228, Games!G5228-AE5228, IF(E5228=W5228, G5228+AE5228,G5228)), "")</f>
        <v>1306.4851055450622</v>
      </c>
      <c r="AH5228" s="5" t="str">
        <f t="shared" si="1726"/>
        <v/>
      </c>
      <c r="AI5228" s="1" t="str">
        <f t="shared" si="1727"/>
        <v/>
      </c>
      <c r="AJ5228" s="1" t="str">
        <f t="shared" si="1728"/>
        <v/>
      </c>
    </row>
    <row r="5229" spans="1:36">
      <c r="A5229">
        <f>'2024-25 Schedule'!A5229</f>
        <v>401715978</v>
      </c>
      <c r="B5229" s="13">
        <f>'2024-25 Schedule'!$B5229</f>
        <v>45710</v>
      </c>
      <c r="C5229" s="13"/>
      <c r="D5229" t="str">
        <f>'2024-25 Schedule'!$I5229</f>
        <v>Houston Christian</v>
      </c>
      <c r="E5229" t="str">
        <f>'2024-25 Schedule'!$J5229</f>
        <v>Lamar</v>
      </c>
      <c r="F5229" s="10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278.6342004717758</v>
      </c>
      <c r="G5229" s="10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362.2975910527389</v>
      </c>
      <c r="H5229" s="2">
        <f>IF(VLOOKUP($A5229,'2024-25 Schedule'!$A$2:$R$5698,MATCH("neutral_site",'2024-25 Schedule'!$1:$1,0),FALSE),0,_xlfn.IFNA(VLOOKUP($D5229,'Home Court Advantage'!$A$2:$C$1048576,3,FALSE), 25))</f>
        <v>57.861271676300582</v>
      </c>
      <c r="I5229" s="6" t="str">
        <f t="shared" si="1709"/>
        <v>Lamar</v>
      </c>
      <c r="J5229" s="3">
        <f t="shared" si="1710"/>
        <v>0.46293587980329659</v>
      </c>
      <c r="K5229" s="3">
        <f t="shared" si="1711"/>
        <v>0.53706412019670347</v>
      </c>
      <c r="L5229" s="3">
        <f t="shared" si="1712"/>
        <v>0.53706412019670347</v>
      </c>
      <c r="M5229" s="1">
        <f t="shared" si="1729"/>
        <v>-1.0320847561865047</v>
      </c>
      <c r="N5229" s="1" t="str">
        <f t="shared" ca="1" si="1713"/>
        <v/>
      </c>
      <c r="O5229" s="11" t="str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/>
      </c>
      <c r="P5229" s="11" t="str">
        <f t="shared" ca="1" si="1714"/>
        <v/>
      </c>
      <c r="Q5229" s="11" t="str">
        <f t="shared" ca="1" si="1715"/>
        <v/>
      </c>
      <c r="R5229" t="str">
        <f ca="1">_xlfn.IFNA(IF(B5229&gt;=TODAY(), VLOOKUP(E5229, Lines!$B$2:$AA$1048576, MATCH("Line", Lines!$B$1:$XFD$1, 0), FALSE), ""), "")</f>
        <v/>
      </c>
      <c r="S5229" t="str">
        <f t="shared" ca="1" si="1716"/>
        <v/>
      </c>
      <c r="T5229" t="str">
        <f t="shared" ca="1" si="1717"/>
        <v/>
      </c>
      <c r="U5229" s="7" t="str">
        <f>IF('2024-25 Schedule'!N5229=0, "", '2024-25 Schedule'!N5229)</f>
        <v/>
      </c>
      <c r="V5229" s="7" t="str">
        <f>IF('2024-25 Schedule'!O5229=0, "", '2024-25 Schedule'!O5229)</f>
        <v/>
      </c>
      <c r="W5229" s="7" t="str">
        <f t="shared" si="1718"/>
        <v/>
      </c>
      <c r="X5229" s="7" t="str">
        <f t="shared" si="1719"/>
        <v/>
      </c>
      <c r="Y5229" s="10">
        <f t="shared" si="1720"/>
        <v>1278.6342004717758</v>
      </c>
      <c r="Z5229" s="10">
        <f t="shared" si="1721"/>
        <v>1362.2975910527389</v>
      </c>
      <c r="AA5229" s="1">
        <f t="shared" si="1722"/>
        <v>-83.663390580963096</v>
      </c>
      <c r="AB5229" s="1" t="str">
        <f t="shared" si="1723"/>
        <v/>
      </c>
      <c r="AC5229" s="14" t="str">
        <f t="shared" si="1724"/>
        <v/>
      </c>
      <c r="AD5229">
        <v>33</v>
      </c>
      <c r="AE5229" s="1" t="str">
        <f t="shared" si="1725"/>
        <v/>
      </c>
      <c r="AF5229" s="1">
        <f>IFERROR(IF(D5229=W5229, Games!F5229+AE5229, IF(E5229=W5229, F5229-AE5229,F5229)), "")</f>
        <v>1278.6342004717758</v>
      </c>
      <c r="AG5229" s="1">
        <f>IFERROR(IF(D5229=W5229, Games!G5229-AE5229, IF(E5229=W5229, G5229+AE5229,G5229)), "")</f>
        <v>1362.2975910527389</v>
      </c>
      <c r="AH5229" s="5" t="str">
        <f t="shared" si="1726"/>
        <v/>
      </c>
      <c r="AI5229" s="1" t="str">
        <f t="shared" si="1727"/>
        <v/>
      </c>
      <c r="AJ5229" s="1" t="str">
        <f t="shared" si="1728"/>
        <v/>
      </c>
    </row>
    <row r="5230" spans="1:36">
      <c r="A5230">
        <f>'2024-25 Schedule'!A5230</f>
        <v>401716078</v>
      </c>
      <c r="B5230" s="13">
        <f>'2024-25 Schedule'!$B5230</f>
        <v>45710</v>
      </c>
      <c r="C5230" s="13"/>
      <c r="D5230" t="str">
        <f>'2024-25 Schedule'!$I5230</f>
        <v>SE Louisiana</v>
      </c>
      <c r="E5230" t="str">
        <f>'2024-25 Schedule'!$J5230</f>
        <v>East Texas A&amp;M</v>
      </c>
      <c r="F5230" s="10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383.3501493815877</v>
      </c>
      <c r="G5230" s="10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105.5251390361213</v>
      </c>
      <c r="H5230" s="2">
        <f>IF(VLOOKUP($A5230,'2024-25 Schedule'!$A$2:$R$5698,MATCH("neutral_site",'2024-25 Schedule'!$1:$1,0),FALSE),0,_xlfn.IFNA(VLOOKUP($D5230,'Home Court Advantage'!$A$2:$C$1048576,3,FALSE), 25))</f>
        <v>52.261793772142454</v>
      </c>
      <c r="I5230" s="6" t="str">
        <f t="shared" si="1709"/>
        <v>SE Louisiana</v>
      </c>
      <c r="J5230" s="3">
        <f t="shared" si="1710"/>
        <v>0.86990650842902517</v>
      </c>
      <c r="K5230" s="3">
        <f t="shared" si="1711"/>
        <v>0.13009349157097483</v>
      </c>
      <c r="L5230" s="3">
        <f t="shared" si="1712"/>
        <v>0.86990650842902517</v>
      </c>
      <c r="M5230" s="1">
        <f t="shared" si="1729"/>
        <v>-13.203472164704353</v>
      </c>
      <c r="N5230" s="1" t="str">
        <f t="shared" ca="1" si="1713"/>
        <v/>
      </c>
      <c r="O5230" s="11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11" t="str">
        <f t="shared" ca="1" si="1714"/>
        <v/>
      </c>
      <c r="Q5230" s="11" t="str">
        <f t="shared" ca="1" si="1715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716"/>
        <v/>
      </c>
      <c r="T5230" t="str">
        <f t="shared" ca="1" si="1717"/>
        <v/>
      </c>
      <c r="U5230" s="7" t="str">
        <f>IF('2024-25 Schedule'!N5230=0, "", '2024-25 Schedule'!N5230)</f>
        <v/>
      </c>
      <c r="V5230" s="7" t="str">
        <f>IF('2024-25 Schedule'!O5230=0, "", '2024-25 Schedule'!O5230)</f>
        <v/>
      </c>
      <c r="W5230" s="7" t="str">
        <f t="shared" si="1718"/>
        <v/>
      </c>
      <c r="X5230" s="7" t="str">
        <f t="shared" si="1719"/>
        <v/>
      </c>
      <c r="Y5230" s="10">
        <f t="shared" si="1720"/>
        <v>1383.3501493815877</v>
      </c>
      <c r="Z5230" s="10">
        <f t="shared" si="1721"/>
        <v>1105.5251390361213</v>
      </c>
      <c r="AA5230" s="1">
        <f t="shared" si="1722"/>
        <v>277.82501034546635</v>
      </c>
      <c r="AB5230" s="1" t="str">
        <f t="shared" si="1723"/>
        <v/>
      </c>
      <c r="AC5230" s="14" t="str">
        <f t="shared" si="1724"/>
        <v/>
      </c>
      <c r="AD5230">
        <v>33</v>
      </c>
      <c r="AE5230" s="1" t="str">
        <f t="shared" si="1725"/>
        <v/>
      </c>
      <c r="AF5230" s="1">
        <f>IFERROR(IF(D5230=W5230, Games!F5230+AE5230, IF(E5230=W5230, F5230-AE5230,F5230)), "")</f>
        <v>1383.3501493815877</v>
      </c>
      <c r="AG5230" s="1">
        <f>IFERROR(IF(D5230=W5230, Games!G5230-AE5230, IF(E5230=W5230, G5230+AE5230,G5230)), "")</f>
        <v>1105.5251390361213</v>
      </c>
      <c r="AH5230" s="5" t="str">
        <f t="shared" si="1726"/>
        <v/>
      </c>
      <c r="AI5230" s="1" t="str">
        <f t="shared" si="1727"/>
        <v/>
      </c>
      <c r="AJ5230" s="1" t="str">
        <f t="shared" si="1728"/>
        <v/>
      </c>
    </row>
    <row r="5231" spans="1:36">
      <c r="A5231">
        <f>'2024-25 Schedule'!A5231</f>
        <v>401720851</v>
      </c>
      <c r="B5231" s="13">
        <f>'2024-25 Schedule'!$B5231</f>
        <v>45710</v>
      </c>
      <c r="C5231" s="13"/>
      <c r="D5231" t="str">
        <f>'2024-25 Schedule'!$I5231</f>
        <v>Vermont</v>
      </c>
      <c r="E5231" t="str">
        <f>'2024-25 Schedule'!$J5231</f>
        <v>UMass Lowell</v>
      </c>
      <c r="F5231" s="10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546.2352760632725</v>
      </c>
      <c r="G5231" s="10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551.801948820711</v>
      </c>
      <c r="H5231" s="2">
        <f>IF(VLOOKUP($A5231,'2024-25 Schedule'!$A$2:$R$5698,MATCH("neutral_site",'2024-25 Schedule'!$1:$1,0),FALSE),0,_xlfn.IFNA(VLOOKUP($D5231,'Home Court Advantage'!$A$2:$C$1048576,3,FALSE), 25))</f>
        <v>42.929330598545583</v>
      </c>
      <c r="I5231" s="6" t="str">
        <f t="shared" si="1709"/>
        <v>Vermont</v>
      </c>
      <c r="J5231" s="3">
        <f t="shared" si="1710"/>
        <v>0.55356286990433401</v>
      </c>
      <c r="K5231" s="3">
        <f t="shared" si="1711"/>
        <v>0.44643713009566599</v>
      </c>
      <c r="L5231" s="3">
        <f t="shared" si="1712"/>
        <v>0.55356286990433401</v>
      </c>
      <c r="M5231" s="1">
        <f t="shared" si="1729"/>
        <v>-1.4945063136442878</v>
      </c>
      <c r="N5231" s="1" t="str">
        <f t="shared" ca="1" si="1713"/>
        <v/>
      </c>
      <c r="O5231" s="11" t="str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/>
      </c>
      <c r="P5231" s="11" t="str">
        <f t="shared" ca="1" si="1714"/>
        <v/>
      </c>
      <c r="Q5231" s="11" t="str">
        <f t="shared" ca="1" si="1715"/>
        <v/>
      </c>
      <c r="R5231" t="str">
        <f ca="1">_xlfn.IFNA(IF(B5231&gt;=TODAY(), VLOOKUP(E5231, Lines!$B$2:$AA$1048576, MATCH("Line", Lines!$B$1:$XFD$1, 0), FALSE), ""), "")</f>
        <v/>
      </c>
      <c r="S5231" t="str">
        <f t="shared" ca="1" si="1716"/>
        <v/>
      </c>
      <c r="T5231" t="str">
        <f t="shared" ca="1" si="1717"/>
        <v/>
      </c>
      <c r="U5231" s="7" t="str">
        <f>IF('2024-25 Schedule'!N5231=0, "", '2024-25 Schedule'!N5231)</f>
        <v/>
      </c>
      <c r="V5231" s="7" t="str">
        <f>IF('2024-25 Schedule'!O5231=0, "", '2024-25 Schedule'!O5231)</f>
        <v/>
      </c>
      <c r="W5231" s="7" t="str">
        <f t="shared" si="1718"/>
        <v/>
      </c>
      <c r="X5231" s="7" t="str">
        <f t="shared" si="1719"/>
        <v/>
      </c>
      <c r="Y5231" s="10">
        <f t="shared" si="1720"/>
        <v>1546.2352760632725</v>
      </c>
      <c r="Z5231" s="10">
        <f t="shared" si="1721"/>
        <v>1551.801948820711</v>
      </c>
      <c r="AA5231" s="1">
        <f t="shared" si="1722"/>
        <v>-5.5666727574384822</v>
      </c>
      <c r="AB5231" s="1" t="str">
        <f t="shared" si="1723"/>
        <v/>
      </c>
      <c r="AC5231" s="14" t="str">
        <f t="shared" si="1724"/>
        <v/>
      </c>
      <c r="AD5231">
        <v>33</v>
      </c>
      <c r="AE5231" s="1" t="str">
        <f t="shared" si="1725"/>
        <v/>
      </c>
      <c r="AF5231" s="1">
        <f>IFERROR(IF(D5231=W5231, Games!F5231+AE5231, IF(E5231=W5231, F5231-AE5231,F5231)), "")</f>
        <v>1546.2352760632725</v>
      </c>
      <c r="AG5231" s="1">
        <f>IFERROR(IF(D5231=W5231, Games!G5231-AE5231, IF(E5231=W5231, G5231+AE5231,G5231)), "")</f>
        <v>1551.801948820711</v>
      </c>
      <c r="AH5231" s="5" t="str">
        <f t="shared" si="1726"/>
        <v/>
      </c>
      <c r="AI5231" s="1" t="str">
        <f t="shared" si="1727"/>
        <v/>
      </c>
      <c r="AJ5231" s="1" t="str">
        <f t="shared" si="1728"/>
        <v/>
      </c>
    </row>
    <row r="5232" spans="1:36">
      <c r="A5232">
        <f>'2024-25 Schedule'!A5232</f>
        <v>401723699</v>
      </c>
      <c r="B5232" s="13">
        <f>'2024-25 Schedule'!$B5232</f>
        <v>45710</v>
      </c>
      <c r="C5232" s="13"/>
      <c r="D5232" t="str">
        <f>'2024-25 Schedule'!$I5232</f>
        <v>Coppin State</v>
      </c>
      <c r="E5232" t="str">
        <f>'2024-25 Schedule'!$J5232</f>
        <v>Norfolk State</v>
      </c>
      <c r="F5232" s="10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126.8518981658276</v>
      </c>
      <c r="G5232" s="10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465.5599561113495</v>
      </c>
      <c r="H5232" s="2">
        <f>IF(VLOOKUP($A5232,'2024-25 Schedule'!$A$2:$R$5698,MATCH("neutral_site",'2024-25 Schedule'!$1:$1,0),FALSE),0,_xlfn.IFNA(VLOOKUP($D5232,'Home Court Advantage'!$A$2:$C$1048576,3,FALSE), 25))</f>
        <v>33.596867424948719</v>
      </c>
      <c r="I5232" s="6" t="str">
        <f t="shared" si="1709"/>
        <v>Norfolk State</v>
      </c>
      <c r="J5232" s="3">
        <f t="shared" si="1710"/>
        <v>0.14724666009712306</v>
      </c>
      <c r="K5232" s="3">
        <f t="shared" si="1711"/>
        <v>0.85275333990287694</v>
      </c>
      <c r="L5232" s="3">
        <f t="shared" si="1712"/>
        <v>0.85275333990287694</v>
      </c>
      <c r="M5232" s="1">
        <f t="shared" si="1729"/>
        <v>-12.204447620822929</v>
      </c>
      <c r="N5232" s="1" t="str">
        <f t="shared" ca="1" si="1713"/>
        <v>Coppin State</v>
      </c>
      <c r="O5232" s="11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>0.48780487804878048</v>
      </c>
      <c r="P5232" s="11">
        <f t="shared" ca="1" si="1714"/>
        <v>0.51219512195121952</v>
      </c>
      <c r="Q5232" s="11">
        <f t="shared" ca="1" si="1715"/>
        <v>0.51219512195121952</v>
      </c>
      <c r="R5232">
        <f ca="1">_xlfn.IFNA(IF(B5232&gt;=TODAY(), VLOOKUP(E5232, Lines!$B$2:$AA$1048576, MATCH("Line", Lines!$B$1:$XFD$1, 0), FALSE), ""), "")</f>
        <v>1.5</v>
      </c>
      <c r="S5232">
        <f t="shared" ca="1" si="1716"/>
        <v>-1.5</v>
      </c>
      <c r="T5232">
        <f t="shared" ca="1" si="1717"/>
        <v>-1.5</v>
      </c>
      <c r="U5232" s="7" t="str">
        <f>IF('2024-25 Schedule'!N5232=0, "", '2024-25 Schedule'!N5232)</f>
        <v/>
      </c>
      <c r="V5232" s="7" t="str">
        <f>IF('2024-25 Schedule'!O5232=0, "", '2024-25 Schedule'!O5232)</f>
        <v/>
      </c>
      <c r="W5232" s="7" t="str">
        <f t="shared" si="1718"/>
        <v/>
      </c>
      <c r="X5232" s="7" t="str">
        <f t="shared" si="1719"/>
        <v/>
      </c>
      <c r="Y5232" s="10">
        <f t="shared" si="1720"/>
        <v>1126.8518981658276</v>
      </c>
      <c r="Z5232" s="10">
        <f t="shared" si="1721"/>
        <v>1465.5599561113495</v>
      </c>
      <c r="AA5232" s="1">
        <f t="shared" si="1722"/>
        <v>-338.70805794552189</v>
      </c>
      <c r="AB5232" s="1" t="str">
        <f t="shared" si="1723"/>
        <v/>
      </c>
      <c r="AC5232" s="14" t="str">
        <f t="shared" si="1724"/>
        <v/>
      </c>
      <c r="AD5232">
        <v>33</v>
      </c>
      <c r="AE5232" s="1" t="str">
        <f t="shared" si="1725"/>
        <v/>
      </c>
      <c r="AF5232" s="1">
        <f>IFERROR(IF(D5232=W5232, Games!F5232+AE5232, IF(E5232=W5232, F5232-AE5232,F5232)), "")</f>
        <v>1126.8518981658276</v>
      </c>
      <c r="AG5232" s="1">
        <f>IFERROR(IF(D5232=W5232, Games!G5232-AE5232, IF(E5232=W5232, G5232+AE5232,G5232)), "")</f>
        <v>1465.5599561113495</v>
      </c>
      <c r="AH5232" s="5" t="str">
        <f t="shared" si="1726"/>
        <v/>
      </c>
      <c r="AI5232" s="1" t="str">
        <f t="shared" si="1727"/>
        <v/>
      </c>
      <c r="AJ5232" s="1" t="str">
        <f t="shared" si="1728"/>
        <v/>
      </c>
    </row>
    <row r="5233" spans="1:36">
      <c r="A5233">
        <f>'2024-25 Schedule'!A5233</f>
        <v>401727927</v>
      </c>
      <c r="B5233" s="13">
        <f>'2024-25 Schedule'!$B5233</f>
        <v>45710</v>
      </c>
      <c r="C5233" s="13"/>
      <c r="D5233" t="str">
        <f>'2024-25 Schedule'!$I5233</f>
        <v>Radford</v>
      </c>
      <c r="E5233" t="str">
        <f>'2024-25 Schedule'!$J5233</f>
        <v>Presbyterian</v>
      </c>
      <c r="F5233" s="10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489.2891339813668</v>
      </c>
      <c r="G5233" s="10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386.6411432856137</v>
      </c>
      <c r="H5233" s="2">
        <f>IF(VLOOKUP($A5233,'2024-25 Schedule'!$A$2:$R$5698,MATCH("neutral_site",'2024-25 Schedule'!$1:$1,0),FALSE),0,_xlfn.IFNA(VLOOKUP($D5233,'Home Court Advantage'!$A$2:$C$1048576,3,FALSE), 25))</f>
        <v>37.329852694387469</v>
      </c>
      <c r="I5233" s="6" t="str">
        <f t="shared" si="1709"/>
        <v>Radford</v>
      </c>
      <c r="J5233" s="3">
        <f t="shared" si="1710"/>
        <v>0.6912089302606309</v>
      </c>
      <c r="K5233" s="3">
        <f t="shared" si="1711"/>
        <v>0.3087910697393691</v>
      </c>
      <c r="L5233" s="3">
        <f t="shared" si="1712"/>
        <v>0.6912089302606309</v>
      </c>
      <c r="M5233" s="1">
        <f t="shared" si="1729"/>
        <v>-5.5991137356056244</v>
      </c>
      <c r="N5233" s="1" t="str">
        <f t="shared" ca="1" si="1713"/>
        <v/>
      </c>
      <c r="O5233" s="11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11" t="str">
        <f t="shared" ca="1" si="1714"/>
        <v/>
      </c>
      <c r="Q5233" s="11" t="str">
        <f t="shared" ca="1" si="1715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716"/>
        <v/>
      </c>
      <c r="T5233" t="str">
        <f t="shared" ca="1" si="1717"/>
        <v/>
      </c>
      <c r="U5233" s="7" t="str">
        <f>IF('2024-25 Schedule'!N5233=0, "", '2024-25 Schedule'!N5233)</f>
        <v/>
      </c>
      <c r="V5233" s="7" t="str">
        <f>IF('2024-25 Schedule'!O5233=0, "", '2024-25 Schedule'!O5233)</f>
        <v/>
      </c>
      <c r="W5233" s="7" t="str">
        <f t="shared" si="1718"/>
        <v/>
      </c>
      <c r="X5233" s="7" t="str">
        <f t="shared" si="1719"/>
        <v/>
      </c>
      <c r="Y5233" s="10">
        <f t="shared" si="1720"/>
        <v>1489.2891339813668</v>
      </c>
      <c r="Z5233" s="10">
        <f t="shared" si="1721"/>
        <v>1386.6411432856137</v>
      </c>
      <c r="AA5233" s="1">
        <f t="shared" si="1722"/>
        <v>102.64799069575315</v>
      </c>
      <c r="AB5233" s="1" t="str">
        <f t="shared" si="1723"/>
        <v/>
      </c>
      <c r="AC5233" s="14" t="str">
        <f t="shared" si="1724"/>
        <v/>
      </c>
      <c r="AD5233">
        <v>33</v>
      </c>
      <c r="AE5233" s="1" t="str">
        <f t="shared" si="1725"/>
        <v/>
      </c>
      <c r="AF5233" s="1">
        <f>IFERROR(IF(D5233=W5233, Games!F5233+AE5233, IF(E5233=W5233, F5233-AE5233,F5233)), "")</f>
        <v>1489.2891339813668</v>
      </c>
      <c r="AG5233" s="1">
        <f>IFERROR(IF(D5233=W5233, Games!G5233-AE5233, IF(E5233=W5233, G5233+AE5233,G5233)), "")</f>
        <v>1386.6411432856137</v>
      </c>
      <c r="AH5233" s="5" t="str">
        <f t="shared" si="1726"/>
        <v/>
      </c>
      <c r="AI5233" s="1" t="str">
        <f t="shared" si="1727"/>
        <v/>
      </c>
      <c r="AJ5233" s="1" t="str">
        <f t="shared" si="1728"/>
        <v/>
      </c>
    </row>
    <row r="5234" spans="1:36">
      <c r="A5234">
        <f>'2024-25 Schedule'!A5234</f>
        <v>401700372</v>
      </c>
      <c r="B5234" s="13">
        <f>'2024-25 Schedule'!$B5234</f>
        <v>45710</v>
      </c>
      <c r="C5234" s="13"/>
      <c r="D5234" t="str">
        <f>'2024-25 Schedule'!$I5234</f>
        <v>Southeast Missouri State</v>
      </c>
      <c r="E5234" t="str">
        <f>'2024-25 Schedule'!$J5234</f>
        <v>Lindenwood</v>
      </c>
      <c r="F5234" s="10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321.6376869957935</v>
      </c>
      <c r="G5234" s="10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217.60981385029</v>
      </c>
      <c r="H5234" s="2">
        <f>IF(VLOOKUP($A5234,'2024-25 Schedule'!$A$2:$R$5698,MATCH("neutral_site",'2024-25 Schedule'!$1:$1,0),FALSE),0,_xlfn.IFNA(VLOOKUP($D5234,'Home Court Advantage'!$A$2:$C$1048576,3,FALSE), 25))</f>
        <v>61.594256945739318</v>
      </c>
      <c r="I5234" s="6" t="str">
        <f t="shared" si="1709"/>
        <v>Southeast Missouri State</v>
      </c>
      <c r="J5234" s="3">
        <f t="shared" si="1710"/>
        <v>0.72179795315745243</v>
      </c>
      <c r="K5234" s="3">
        <f t="shared" si="1711"/>
        <v>0.27820204684254757</v>
      </c>
      <c r="L5234" s="3">
        <f t="shared" si="1712"/>
        <v>0.72179795315745243</v>
      </c>
      <c r="M5234" s="1">
        <f t="shared" si="1729"/>
        <v>-6.6248852036497103</v>
      </c>
      <c r="N5234" s="1" t="str">
        <f t="shared" ca="1" si="1713"/>
        <v/>
      </c>
      <c r="O5234" s="11" t="str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/>
      </c>
      <c r="P5234" s="11" t="str">
        <f t="shared" ca="1" si="1714"/>
        <v/>
      </c>
      <c r="Q5234" s="11" t="str">
        <f t="shared" ca="1" si="1715"/>
        <v/>
      </c>
      <c r="R5234" t="str">
        <f ca="1">_xlfn.IFNA(IF(B5234&gt;=TODAY(), VLOOKUP(E5234, Lines!$B$2:$AA$1048576, MATCH("Line", Lines!$B$1:$XFD$1, 0), FALSE), ""), "")</f>
        <v/>
      </c>
      <c r="S5234" t="str">
        <f t="shared" ca="1" si="1716"/>
        <v/>
      </c>
      <c r="T5234" t="str">
        <f t="shared" ca="1" si="1717"/>
        <v/>
      </c>
      <c r="U5234" s="7" t="str">
        <f>IF('2024-25 Schedule'!N5234=0, "", '2024-25 Schedule'!N5234)</f>
        <v/>
      </c>
      <c r="V5234" s="7" t="str">
        <f>IF('2024-25 Schedule'!O5234=0, "", '2024-25 Schedule'!O5234)</f>
        <v/>
      </c>
      <c r="W5234" s="7" t="str">
        <f t="shared" si="1718"/>
        <v/>
      </c>
      <c r="X5234" s="7" t="str">
        <f t="shared" si="1719"/>
        <v/>
      </c>
      <c r="Y5234" s="10">
        <f t="shared" si="1720"/>
        <v>1321.6376869957935</v>
      </c>
      <c r="Z5234" s="10">
        <f t="shared" si="1721"/>
        <v>1217.60981385029</v>
      </c>
      <c r="AA5234" s="1">
        <f t="shared" si="1722"/>
        <v>104.02787314550346</v>
      </c>
      <c r="AB5234" s="1" t="str">
        <f t="shared" si="1723"/>
        <v/>
      </c>
      <c r="AC5234" s="14" t="str">
        <f t="shared" si="1724"/>
        <v/>
      </c>
      <c r="AD5234">
        <v>33</v>
      </c>
      <c r="AE5234" s="1" t="str">
        <f t="shared" si="1725"/>
        <v/>
      </c>
      <c r="AF5234" s="1">
        <f>IFERROR(IF(D5234=W5234, Games!F5234+AE5234, IF(E5234=W5234, F5234-AE5234,F5234)), "")</f>
        <v>1321.6376869957935</v>
      </c>
      <c r="AG5234" s="1">
        <f>IFERROR(IF(D5234=W5234, Games!G5234-AE5234, IF(E5234=W5234, G5234+AE5234,G5234)), "")</f>
        <v>1217.60981385029</v>
      </c>
      <c r="AH5234" s="5" t="str">
        <f t="shared" si="1726"/>
        <v/>
      </c>
      <c r="AI5234" s="1" t="str">
        <f t="shared" si="1727"/>
        <v/>
      </c>
      <c r="AJ5234" s="1" t="str">
        <f t="shared" si="1728"/>
        <v/>
      </c>
    </row>
    <row r="5235" spans="1:36">
      <c r="A5235">
        <f>'2024-25 Schedule'!A5235</f>
        <v>401700244</v>
      </c>
      <c r="B5235" s="13">
        <f>'2024-25 Schedule'!$B5235</f>
        <v>45710</v>
      </c>
      <c r="C5235" s="13"/>
      <c r="D5235" t="str">
        <f>'2024-25 Schedule'!$I5235</f>
        <v>Kennesaw State</v>
      </c>
      <c r="E5235" t="str">
        <f>'2024-25 Schedule'!$J5235</f>
        <v>New Mexico State</v>
      </c>
      <c r="F5235" s="10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481.3517258405516</v>
      </c>
      <c r="G5235" s="10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516.411105842388</v>
      </c>
      <c r="H5235" s="2">
        <f>IF(VLOOKUP($A5235,'2024-25 Schedule'!$A$2:$R$5698,MATCH("neutral_site",'2024-25 Schedule'!$1:$1,0),FALSE),0,_xlfn.IFNA(VLOOKUP($D5235,'Home Court Advantage'!$A$2:$C$1048576,3,FALSE), 25))</f>
        <v>52.261793772142454</v>
      </c>
      <c r="I5235" s="6" t="str">
        <f t="shared" si="1709"/>
        <v>Kennesaw State</v>
      </c>
      <c r="J5235" s="3">
        <f t="shared" si="1710"/>
        <v>0.52473605334871043</v>
      </c>
      <c r="K5235" s="3">
        <f t="shared" si="1711"/>
        <v>0.47526394665128957</v>
      </c>
      <c r="L5235" s="3">
        <f t="shared" si="1712"/>
        <v>0.52473605334871043</v>
      </c>
      <c r="M5235" s="1">
        <f t="shared" si="1729"/>
        <v>-0.68809655081224264</v>
      </c>
      <c r="N5235" s="1" t="str">
        <f t="shared" ca="1" si="1713"/>
        <v/>
      </c>
      <c r="O5235" s="11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11" t="str">
        <f t="shared" ca="1" si="1714"/>
        <v/>
      </c>
      <c r="Q5235" s="11" t="str">
        <f t="shared" ca="1" si="1715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716"/>
        <v/>
      </c>
      <c r="T5235" t="str">
        <f t="shared" ca="1" si="1717"/>
        <v/>
      </c>
      <c r="U5235" s="7" t="str">
        <f>IF('2024-25 Schedule'!N5235=0, "", '2024-25 Schedule'!N5235)</f>
        <v/>
      </c>
      <c r="V5235" s="7" t="str">
        <f>IF('2024-25 Schedule'!O5235=0, "", '2024-25 Schedule'!O5235)</f>
        <v/>
      </c>
      <c r="W5235" s="7" t="str">
        <f t="shared" si="1718"/>
        <v/>
      </c>
      <c r="X5235" s="7" t="str">
        <f t="shared" si="1719"/>
        <v/>
      </c>
      <c r="Y5235" s="10">
        <f t="shared" si="1720"/>
        <v>1481.3517258405516</v>
      </c>
      <c r="Z5235" s="10">
        <f t="shared" si="1721"/>
        <v>1516.411105842388</v>
      </c>
      <c r="AA5235" s="1">
        <f t="shared" si="1722"/>
        <v>-35.059380001836416</v>
      </c>
      <c r="AB5235" s="1" t="str">
        <f t="shared" si="1723"/>
        <v/>
      </c>
      <c r="AC5235" s="14" t="str">
        <f t="shared" si="1724"/>
        <v/>
      </c>
      <c r="AD5235">
        <v>33</v>
      </c>
      <c r="AE5235" s="1" t="str">
        <f t="shared" si="1725"/>
        <v/>
      </c>
      <c r="AF5235" s="1">
        <f>IFERROR(IF(D5235=W5235, Games!F5235+AE5235, IF(E5235=W5235, F5235-AE5235,F5235)), "")</f>
        <v>1481.3517258405516</v>
      </c>
      <c r="AG5235" s="1">
        <f>IFERROR(IF(D5235=W5235, Games!G5235-AE5235, IF(E5235=W5235, G5235+AE5235,G5235)), "")</f>
        <v>1516.411105842388</v>
      </c>
      <c r="AH5235" s="5" t="str">
        <f t="shared" si="1726"/>
        <v/>
      </c>
      <c r="AI5235" s="1" t="str">
        <f t="shared" si="1727"/>
        <v/>
      </c>
      <c r="AJ5235" s="1" t="str">
        <f t="shared" si="1728"/>
        <v/>
      </c>
    </row>
    <row r="5236" spans="1:36">
      <c r="A5236">
        <f>'2024-25 Schedule'!A5236</f>
        <v>401700245</v>
      </c>
      <c r="B5236" s="13">
        <f>'2024-25 Schedule'!$B5236</f>
        <v>45710</v>
      </c>
      <c r="C5236" s="13"/>
      <c r="D5236" t="str">
        <f>'2024-25 Schedule'!$I5236</f>
        <v>Jacksonville State</v>
      </c>
      <c r="E5236" t="str">
        <f>'2024-25 Schedule'!$J5236</f>
        <v>UTEP</v>
      </c>
      <c r="F5236" s="10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532.2275970077569</v>
      </c>
      <c r="G5236" s="10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514.1233397044925</v>
      </c>
      <c r="H5236" s="2">
        <f>IF(VLOOKUP($A5236,'2024-25 Schedule'!$A$2:$R$5698,MATCH("neutral_site",'2024-25 Schedule'!$1:$1,0),FALSE),0,_xlfn.IFNA(VLOOKUP($D5236,'Home Court Advantage'!$A$2:$C$1048576,3,FALSE), 25))</f>
        <v>41.062837963826219</v>
      </c>
      <c r="I5236" s="6" t="str">
        <f t="shared" si="1709"/>
        <v>Jacksonville State</v>
      </c>
      <c r="J5236" s="3">
        <f t="shared" si="1710"/>
        <v>0.58433460598107656</v>
      </c>
      <c r="K5236" s="3">
        <f t="shared" si="1711"/>
        <v>0.41566539401892344</v>
      </c>
      <c r="L5236" s="3">
        <f t="shared" si="1712"/>
        <v>0.58433460598107656</v>
      </c>
      <c r="M5236" s="1">
        <f t="shared" si="1729"/>
        <v>-2.3666838106836257</v>
      </c>
      <c r="N5236" s="1" t="str">
        <f t="shared" ca="1" si="1713"/>
        <v/>
      </c>
      <c r="O5236" s="11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11" t="str">
        <f t="shared" ca="1" si="1714"/>
        <v/>
      </c>
      <c r="Q5236" s="11" t="str">
        <f t="shared" ca="1" si="1715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716"/>
        <v/>
      </c>
      <c r="T5236" t="str">
        <f t="shared" ca="1" si="1717"/>
        <v/>
      </c>
      <c r="U5236" s="7" t="str">
        <f>IF('2024-25 Schedule'!N5236=0, "", '2024-25 Schedule'!N5236)</f>
        <v/>
      </c>
      <c r="V5236" s="7" t="str">
        <f>IF('2024-25 Schedule'!O5236=0, "", '2024-25 Schedule'!O5236)</f>
        <v/>
      </c>
      <c r="W5236" s="7" t="str">
        <f t="shared" si="1718"/>
        <v/>
      </c>
      <c r="X5236" s="7" t="str">
        <f t="shared" si="1719"/>
        <v/>
      </c>
      <c r="Y5236" s="10">
        <f t="shared" si="1720"/>
        <v>1532.2275970077569</v>
      </c>
      <c r="Z5236" s="10">
        <f t="shared" si="1721"/>
        <v>1514.1233397044925</v>
      </c>
      <c r="AA5236" s="1">
        <f t="shared" si="1722"/>
        <v>18.104257303264376</v>
      </c>
      <c r="AB5236" s="1" t="str">
        <f t="shared" si="1723"/>
        <v/>
      </c>
      <c r="AC5236" s="14" t="str">
        <f t="shared" si="1724"/>
        <v/>
      </c>
      <c r="AD5236">
        <v>33</v>
      </c>
      <c r="AE5236" s="1" t="str">
        <f t="shared" si="1725"/>
        <v/>
      </c>
      <c r="AF5236" s="1">
        <f>IFERROR(IF(D5236=W5236, Games!F5236+AE5236, IF(E5236=W5236, F5236-AE5236,F5236)), "")</f>
        <v>1532.2275970077569</v>
      </c>
      <c r="AG5236" s="1">
        <f>IFERROR(IF(D5236=W5236, Games!G5236-AE5236, IF(E5236=W5236, G5236+AE5236,G5236)), "")</f>
        <v>1514.1233397044925</v>
      </c>
      <c r="AH5236" s="5" t="str">
        <f t="shared" si="1726"/>
        <v/>
      </c>
      <c r="AI5236" s="1" t="str">
        <f t="shared" si="1727"/>
        <v/>
      </c>
      <c r="AJ5236" s="1" t="str">
        <f t="shared" si="1728"/>
        <v/>
      </c>
    </row>
    <row r="5237" spans="1:36">
      <c r="A5237">
        <f>'2024-25 Schedule'!A5237</f>
        <v>401706748</v>
      </c>
      <c r="B5237" s="13">
        <f>'2024-25 Schedule'!$B5237</f>
        <v>45710</v>
      </c>
      <c r="C5237" s="13"/>
      <c r="D5237" t="str">
        <f>'2024-25 Schedule'!$I5237</f>
        <v>San Diego</v>
      </c>
      <c r="E5237" t="str">
        <f>'2024-25 Schedule'!$J5237</f>
        <v>Oregon State</v>
      </c>
      <c r="F5237" s="10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290.8115566954543</v>
      </c>
      <c r="G5237" s="10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591.7264148219253</v>
      </c>
      <c r="H5237" s="2">
        <f>IF(VLOOKUP($A5237,'2024-25 Schedule'!$A$2:$R$5698,MATCH("neutral_site",'2024-25 Schedule'!$1:$1,0),FALSE),0,_xlfn.IFNA(VLOOKUP($D5237,'Home Court Advantage'!$A$2:$C$1048576,3,FALSE), 25))</f>
        <v>44.795823233264962</v>
      </c>
      <c r="I5237" s="6" t="str">
        <f t="shared" si="1709"/>
        <v>Oregon State</v>
      </c>
      <c r="J5237" s="3">
        <f t="shared" si="1710"/>
        <v>0.18628390001606676</v>
      </c>
      <c r="K5237" s="3">
        <f t="shared" si="1711"/>
        <v>0.81371609998393324</v>
      </c>
      <c r="L5237" s="3">
        <f t="shared" si="1712"/>
        <v>0.81371609998393324</v>
      </c>
      <c r="M5237" s="1">
        <f t="shared" si="1729"/>
        <v>-10.244761395728247</v>
      </c>
      <c r="N5237" s="1" t="str">
        <f t="shared" ca="1" si="1713"/>
        <v/>
      </c>
      <c r="O5237" s="11" t="str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/>
      </c>
      <c r="P5237" s="11" t="str">
        <f t="shared" ca="1" si="1714"/>
        <v/>
      </c>
      <c r="Q5237" s="11" t="str">
        <f t="shared" ca="1" si="1715"/>
        <v/>
      </c>
      <c r="R5237" t="str">
        <f ca="1">_xlfn.IFNA(IF(B5237&gt;=TODAY(), VLOOKUP(E5237, Lines!$B$2:$AA$1048576, MATCH("Line", Lines!$B$1:$XFD$1, 0), FALSE), ""), "")</f>
        <v/>
      </c>
      <c r="S5237" t="str">
        <f t="shared" ca="1" si="1716"/>
        <v/>
      </c>
      <c r="T5237" t="str">
        <f t="shared" ca="1" si="1717"/>
        <v/>
      </c>
      <c r="U5237" s="7" t="str">
        <f>IF('2024-25 Schedule'!N5237=0, "", '2024-25 Schedule'!N5237)</f>
        <v/>
      </c>
      <c r="V5237" s="7" t="str">
        <f>IF('2024-25 Schedule'!O5237=0, "", '2024-25 Schedule'!O5237)</f>
        <v/>
      </c>
      <c r="W5237" s="7" t="str">
        <f t="shared" si="1718"/>
        <v/>
      </c>
      <c r="X5237" s="7" t="str">
        <f t="shared" si="1719"/>
        <v/>
      </c>
      <c r="Y5237" s="10">
        <f t="shared" si="1720"/>
        <v>1290.8115566954543</v>
      </c>
      <c r="Z5237" s="10">
        <f t="shared" si="1721"/>
        <v>1591.7264148219253</v>
      </c>
      <c r="AA5237" s="1">
        <f t="shared" si="1722"/>
        <v>-300.91485812647102</v>
      </c>
      <c r="AB5237" s="1" t="str">
        <f t="shared" si="1723"/>
        <v/>
      </c>
      <c r="AC5237" s="14" t="str">
        <f t="shared" si="1724"/>
        <v/>
      </c>
      <c r="AD5237">
        <v>33</v>
      </c>
      <c r="AE5237" s="1" t="str">
        <f t="shared" si="1725"/>
        <v/>
      </c>
      <c r="AF5237" s="1">
        <f>IFERROR(IF(D5237=W5237, Games!F5237+AE5237, IF(E5237=W5237, F5237-AE5237,F5237)), "")</f>
        <v>1290.8115566954543</v>
      </c>
      <c r="AG5237" s="1">
        <f>IFERROR(IF(D5237=W5237, Games!G5237-AE5237, IF(E5237=W5237, G5237+AE5237,G5237)), "")</f>
        <v>1591.7264148219253</v>
      </c>
      <c r="AH5237" s="5" t="str">
        <f t="shared" si="1726"/>
        <v/>
      </c>
      <c r="AI5237" s="1" t="str">
        <f t="shared" si="1727"/>
        <v/>
      </c>
      <c r="AJ5237" s="1" t="str">
        <f t="shared" si="1728"/>
        <v/>
      </c>
    </row>
    <row r="5238" spans="1:36">
      <c r="A5238">
        <f>'2024-25 Schedule'!A5238</f>
        <v>401714384</v>
      </c>
      <c r="B5238" s="13">
        <f>'2024-25 Schedule'!$B5238</f>
        <v>45710</v>
      </c>
      <c r="C5238" s="13"/>
      <c r="D5238" t="str">
        <f>'2024-25 Schedule'!$I5238</f>
        <v>UC Davis</v>
      </c>
      <c r="E5238" t="str">
        <f>'2024-25 Schedule'!$J5238</f>
        <v>Cal State Northridge</v>
      </c>
      <c r="F5238" s="10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545.3303725323528</v>
      </c>
      <c r="G5238" s="10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470.0967714106264</v>
      </c>
      <c r="H5238" s="2">
        <f>IF(VLOOKUP($A5238,'2024-25 Schedule'!$A$2:$R$5698,MATCH("neutral_site",'2024-25 Schedule'!$1:$1,0),FALSE),0,_xlfn.IFNA(VLOOKUP($D5238,'Home Court Advantage'!$A$2:$C$1048576,3,FALSE), 25))</f>
        <v>39.19634532910684</v>
      </c>
      <c r="I5238" s="6" t="str">
        <f t="shared" si="1709"/>
        <v>UC Davis</v>
      </c>
      <c r="J5238" s="3">
        <f t="shared" si="1710"/>
        <v>0.65897093537171847</v>
      </c>
      <c r="K5238" s="3">
        <f t="shared" si="1711"/>
        <v>0.34102906462828153</v>
      </c>
      <c r="L5238" s="3">
        <f t="shared" si="1712"/>
        <v>0.65897093537171847</v>
      </c>
      <c r="M5238" s="1">
        <f t="shared" si="1729"/>
        <v>-4.5771978580333323</v>
      </c>
      <c r="N5238" s="1" t="str">
        <f t="shared" ca="1" si="1713"/>
        <v/>
      </c>
      <c r="O5238" s="11" t="str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/>
      </c>
      <c r="P5238" s="11" t="str">
        <f t="shared" ca="1" si="1714"/>
        <v/>
      </c>
      <c r="Q5238" s="11" t="str">
        <f t="shared" ca="1" si="1715"/>
        <v/>
      </c>
      <c r="R5238" t="str">
        <f ca="1">_xlfn.IFNA(IF(B5238&gt;=TODAY(), VLOOKUP(E5238, Lines!$B$2:$AA$1048576, MATCH("Line", Lines!$B$1:$XFD$1, 0), FALSE), ""), "")</f>
        <v/>
      </c>
      <c r="S5238" t="str">
        <f t="shared" ca="1" si="1716"/>
        <v/>
      </c>
      <c r="T5238" t="str">
        <f t="shared" ca="1" si="1717"/>
        <v/>
      </c>
      <c r="U5238" s="7" t="str">
        <f>IF('2024-25 Schedule'!N5238=0, "", '2024-25 Schedule'!N5238)</f>
        <v/>
      </c>
      <c r="V5238" s="7" t="str">
        <f>IF('2024-25 Schedule'!O5238=0, "", '2024-25 Schedule'!O5238)</f>
        <v/>
      </c>
      <c r="W5238" s="7" t="str">
        <f t="shared" si="1718"/>
        <v/>
      </c>
      <c r="X5238" s="7" t="str">
        <f t="shared" si="1719"/>
        <v/>
      </c>
      <c r="Y5238" s="10">
        <f t="shared" si="1720"/>
        <v>1545.3303725323528</v>
      </c>
      <c r="Z5238" s="10">
        <f t="shared" si="1721"/>
        <v>1470.0967714106264</v>
      </c>
      <c r="AA5238" s="1">
        <f t="shared" si="1722"/>
        <v>75.233601121726451</v>
      </c>
      <c r="AB5238" s="1" t="str">
        <f t="shared" si="1723"/>
        <v/>
      </c>
      <c r="AC5238" s="14" t="str">
        <f t="shared" si="1724"/>
        <v/>
      </c>
      <c r="AD5238">
        <v>33</v>
      </c>
      <c r="AE5238" s="1" t="str">
        <f t="shared" si="1725"/>
        <v/>
      </c>
      <c r="AF5238" s="1">
        <f>IFERROR(IF(D5238=W5238, Games!F5238+AE5238, IF(E5238=W5238, F5238-AE5238,F5238)), "")</f>
        <v>1545.3303725323528</v>
      </c>
      <c r="AG5238" s="1">
        <f>IFERROR(IF(D5238=W5238, Games!G5238-AE5238, IF(E5238=W5238, G5238+AE5238,G5238)), "")</f>
        <v>1470.0967714106264</v>
      </c>
      <c r="AH5238" s="5" t="str">
        <f t="shared" si="1726"/>
        <v/>
      </c>
      <c r="AI5238" s="1" t="str">
        <f t="shared" si="1727"/>
        <v/>
      </c>
      <c r="AJ5238" s="1" t="str">
        <f t="shared" si="1728"/>
        <v/>
      </c>
    </row>
    <row r="5239" spans="1:36">
      <c r="A5239">
        <f>'2024-25 Schedule'!A5239</f>
        <v>401714387</v>
      </c>
      <c r="B5239" s="13">
        <f>'2024-25 Schedule'!$B5239</f>
        <v>45710</v>
      </c>
      <c r="C5239" s="13"/>
      <c r="D5239" t="str">
        <f>'2024-25 Schedule'!$I5239</f>
        <v>Cal Poly</v>
      </c>
      <c r="E5239" t="str">
        <f>'2024-25 Schedule'!$J5239</f>
        <v>UC Riverside</v>
      </c>
      <c r="F5239" s="10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340.3703553131131</v>
      </c>
      <c r="G5239" s="10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452.5296988404532</v>
      </c>
      <c r="H5239" s="2">
        <f>IF(VLOOKUP($A5239,'2024-25 Schedule'!$A$2:$R$5698,MATCH("neutral_site",'2024-25 Schedule'!$1:$1,0),FALSE),0,_xlfn.IFNA(VLOOKUP($D5239,'Home Court Advantage'!$A$2:$C$1048576,3,FALSE), 25))</f>
        <v>41.062837963826219</v>
      </c>
      <c r="I5239" s="6" t="str">
        <f t="shared" si="1709"/>
        <v>UC Riverside</v>
      </c>
      <c r="J5239" s="3">
        <f t="shared" si="1710"/>
        <v>0.39908852101372194</v>
      </c>
      <c r="K5239" s="3">
        <f t="shared" si="1711"/>
        <v>0.60091147898627806</v>
      </c>
      <c r="L5239" s="3">
        <f t="shared" si="1712"/>
        <v>0.60091147898627806</v>
      </c>
      <c r="M5239" s="1">
        <f t="shared" si="1729"/>
        <v>-2.843860222540552</v>
      </c>
      <c r="N5239" s="1" t="str">
        <f t="shared" ca="1" si="1713"/>
        <v>Cal Poly</v>
      </c>
      <c r="O5239" s="11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>0.41322314049586778</v>
      </c>
      <c r="P5239" s="11">
        <f t="shared" ca="1" si="1714"/>
        <v>0.58677685950413228</v>
      </c>
      <c r="Q5239" s="11">
        <f t="shared" ca="1" si="1715"/>
        <v>0.58677685950413228</v>
      </c>
      <c r="R5239">
        <f ca="1">_xlfn.IFNA(IF(B5239&gt;=TODAY(), VLOOKUP(E5239, Lines!$B$2:$AA$1048576, MATCH("Line", Lines!$B$1:$XFD$1, 0), FALSE), ""), "")</f>
        <v>4</v>
      </c>
      <c r="S5239">
        <f t="shared" ca="1" si="1716"/>
        <v>-4</v>
      </c>
      <c r="T5239">
        <f t="shared" ca="1" si="1717"/>
        <v>-4</v>
      </c>
      <c r="U5239" s="7" t="str">
        <f>IF('2024-25 Schedule'!N5239=0, "", '2024-25 Schedule'!N5239)</f>
        <v/>
      </c>
      <c r="V5239" s="7" t="str">
        <f>IF('2024-25 Schedule'!O5239=0, "", '2024-25 Schedule'!O5239)</f>
        <v/>
      </c>
      <c r="W5239" s="7" t="str">
        <f t="shared" si="1718"/>
        <v/>
      </c>
      <c r="X5239" s="7" t="str">
        <f t="shared" si="1719"/>
        <v/>
      </c>
      <c r="Y5239" s="10">
        <f t="shared" si="1720"/>
        <v>1340.3703553131131</v>
      </c>
      <c r="Z5239" s="10">
        <f t="shared" si="1721"/>
        <v>1452.5296988404532</v>
      </c>
      <c r="AA5239" s="1">
        <f t="shared" si="1722"/>
        <v>-112.15934352734007</v>
      </c>
      <c r="AB5239" s="1" t="str">
        <f t="shared" si="1723"/>
        <v/>
      </c>
      <c r="AC5239" s="14" t="str">
        <f t="shared" si="1724"/>
        <v/>
      </c>
      <c r="AD5239">
        <v>33</v>
      </c>
      <c r="AE5239" s="1" t="str">
        <f t="shared" si="1725"/>
        <v/>
      </c>
      <c r="AF5239" s="1">
        <f>IFERROR(IF(D5239=W5239, Games!F5239+AE5239, IF(E5239=W5239, F5239-AE5239,F5239)), "")</f>
        <v>1340.3703553131131</v>
      </c>
      <c r="AG5239" s="1">
        <f>IFERROR(IF(D5239=W5239, Games!G5239-AE5239, IF(E5239=W5239, G5239+AE5239,G5239)), "")</f>
        <v>1452.5296988404532</v>
      </c>
      <c r="AH5239" s="5" t="str">
        <f t="shared" si="1726"/>
        <v/>
      </c>
      <c r="AI5239" s="1" t="str">
        <f t="shared" si="1727"/>
        <v/>
      </c>
      <c r="AJ5239" s="1" t="str">
        <f t="shared" si="1728"/>
        <v/>
      </c>
    </row>
    <row r="5240" spans="1:36">
      <c r="A5240">
        <f>'2024-25 Schedule'!A5240</f>
        <v>401720725</v>
      </c>
      <c r="B5240" s="13">
        <f>'2024-25 Schedule'!$B5240</f>
        <v>45710</v>
      </c>
      <c r="C5240" s="13"/>
      <c r="D5240" t="str">
        <f>'2024-25 Schedule'!$I5240</f>
        <v>McNeese</v>
      </c>
      <c r="E5240" t="str">
        <f>'2024-25 Schedule'!$J5240</f>
        <v>Texas A&amp;M-Corpus Christi</v>
      </c>
      <c r="F5240" s="10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627.0180482401859</v>
      </c>
      <c r="G5240" s="10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440.762134986609</v>
      </c>
      <c r="H5240" s="2">
        <f>IF(VLOOKUP($A5240,'2024-25 Schedule'!$A$2:$R$5698,MATCH("neutral_site",'2024-25 Schedule'!$1:$1,0),FALSE),0,_xlfn.IFNA(VLOOKUP($D5240,'Home Court Advantage'!$A$2:$C$1048576,3,FALSE), 25))</f>
        <v>48.528808502703711</v>
      </c>
      <c r="I5240" s="6" t="str">
        <f t="shared" si="1709"/>
        <v>McNeese</v>
      </c>
      <c r="J5240" s="3">
        <f t="shared" si="1710"/>
        <v>0.79437957039495111</v>
      </c>
      <c r="K5240" s="3">
        <f t="shared" si="1711"/>
        <v>0.20562042960504889</v>
      </c>
      <c r="L5240" s="3">
        <f t="shared" si="1712"/>
        <v>0.79437957039495111</v>
      </c>
      <c r="M5240" s="1">
        <f t="shared" si="1729"/>
        <v>-9.3913888702512214</v>
      </c>
      <c r="N5240" s="1" t="str">
        <f t="shared" ca="1" si="1713"/>
        <v/>
      </c>
      <c r="O5240" s="11" t="str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/>
      </c>
      <c r="P5240" s="11" t="str">
        <f t="shared" ca="1" si="1714"/>
        <v/>
      </c>
      <c r="Q5240" s="11" t="str">
        <f t="shared" ca="1" si="1715"/>
        <v/>
      </c>
      <c r="R5240" t="str">
        <f ca="1">_xlfn.IFNA(IF(B5240&gt;=TODAY(), VLOOKUP(E5240, Lines!$B$2:$AA$1048576, MATCH("Line", Lines!$B$1:$XFD$1, 0), FALSE), ""), "")</f>
        <v/>
      </c>
      <c r="S5240" t="str">
        <f t="shared" ca="1" si="1716"/>
        <v/>
      </c>
      <c r="T5240" t="str">
        <f t="shared" ca="1" si="1717"/>
        <v/>
      </c>
      <c r="U5240" s="7" t="str">
        <f>IF('2024-25 Schedule'!N5240=0, "", '2024-25 Schedule'!N5240)</f>
        <v/>
      </c>
      <c r="V5240" s="7" t="str">
        <f>IF('2024-25 Schedule'!O5240=0, "", '2024-25 Schedule'!O5240)</f>
        <v/>
      </c>
      <c r="W5240" s="7" t="str">
        <f t="shared" si="1718"/>
        <v/>
      </c>
      <c r="X5240" s="7" t="str">
        <f t="shared" si="1719"/>
        <v/>
      </c>
      <c r="Y5240" s="10">
        <f t="shared" si="1720"/>
        <v>1627.0180482401859</v>
      </c>
      <c r="Z5240" s="10">
        <f t="shared" si="1721"/>
        <v>1440.762134986609</v>
      </c>
      <c r="AA5240" s="1">
        <f t="shared" si="1722"/>
        <v>186.25591325357686</v>
      </c>
      <c r="AB5240" s="1" t="str">
        <f t="shared" si="1723"/>
        <v/>
      </c>
      <c r="AC5240" s="14" t="str">
        <f t="shared" si="1724"/>
        <v/>
      </c>
      <c r="AD5240">
        <v>33</v>
      </c>
      <c r="AE5240" s="1" t="str">
        <f t="shared" si="1725"/>
        <v/>
      </c>
      <c r="AF5240" s="1">
        <f>IFERROR(IF(D5240=W5240, Games!F5240+AE5240, IF(E5240=W5240, F5240-AE5240,F5240)), "")</f>
        <v>1627.0180482401859</v>
      </c>
      <c r="AG5240" s="1">
        <f>IFERROR(IF(D5240=W5240, Games!G5240-AE5240, IF(E5240=W5240, G5240+AE5240,G5240)), "")</f>
        <v>1440.762134986609</v>
      </c>
      <c r="AH5240" s="5" t="str">
        <f t="shared" si="1726"/>
        <v/>
      </c>
      <c r="AI5240" s="1" t="str">
        <f t="shared" si="1727"/>
        <v/>
      </c>
      <c r="AJ5240" s="1" t="str">
        <f t="shared" si="1728"/>
        <v/>
      </c>
    </row>
    <row r="5241" spans="1:36">
      <c r="A5241">
        <f>'2024-25 Schedule'!A5241</f>
        <v>401721248</v>
      </c>
      <c r="B5241" s="13">
        <f>'2024-25 Schedule'!$B5241</f>
        <v>45710</v>
      </c>
      <c r="C5241" s="13"/>
      <c r="D5241" t="str">
        <f>'2024-25 Schedule'!$I5241</f>
        <v>Alabama A&amp;M</v>
      </c>
      <c r="E5241" t="str">
        <f>'2024-25 Schedule'!$J5241</f>
        <v>Bethune-Cookman</v>
      </c>
      <c r="F5241" s="10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289.4758679746958</v>
      </c>
      <c r="G5241" s="10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326.6246894336132</v>
      </c>
      <c r="H5241" s="2">
        <f>IF(VLOOKUP($A5241,'2024-25 Schedule'!$A$2:$R$5698,MATCH("neutral_site",'2024-25 Schedule'!$1:$1,0),FALSE),0,_xlfn.IFNA(VLOOKUP($D5241,'Home Court Advantage'!$A$2:$C$1048576,3,FALSE), 25))</f>
        <v>54.128286406861825</v>
      </c>
      <c r="I5241" s="6" t="str">
        <f t="shared" si="1709"/>
        <v>Alabama A&amp;M</v>
      </c>
      <c r="J5241" s="3">
        <f t="shared" si="1710"/>
        <v>0.52441597935959416</v>
      </c>
      <c r="K5241" s="3">
        <f t="shared" si="1711"/>
        <v>0.47558402064040584</v>
      </c>
      <c r="L5241" s="3">
        <f t="shared" si="1712"/>
        <v>0.52441597935959416</v>
      </c>
      <c r="M5241" s="1">
        <f t="shared" si="1729"/>
        <v>-0.67917859791778024</v>
      </c>
      <c r="N5241" s="1" t="str">
        <f t="shared" ca="1" si="1713"/>
        <v>Alabama A&amp;M</v>
      </c>
      <c r="O5241" s="11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>0.125</v>
      </c>
      <c r="P5241" s="11">
        <f t="shared" ca="1" si="1714"/>
        <v>0.875</v>
      </c>
      <c r="Q5241" s="11">
        <f t="shared" ca="1" si="1715"/>
        <v>0.875</v>
      </c>
      <c r="R5241">
        <f ca="1">_xlfn.IFNA(IF(B5241&gt;=TODAY(), VLOOKUP(E5241, Lines!$B$2:$AA$1048576, MATCH("Line", Lines!$B$1:$XFD$1, 0), FALSE), ""), "")</f>
        <v>13.5</v>
      </c>
      <c r="S5241">
        <f t="shared" ca="1" si="1716"/>
        <v>-13.5</v>
      </c>
      <c r="T5241">
        <f t="shared" ca="1" si="1717"/>
        <v>-13.5</v>
      </c>
      <c r="U5241" s="7" t="str">
        <f>IF('2024-25 Schedule'!N5241=0, "", '2024-25 Schedule'!N5241)</f>
        <v/>
      </c>
      <c r="V5241" s="7" t="str">
        <f>IF('2024-25 Schedule'!O5241=0, "", '2024-25 Schedule'!O5241)</f>
        <v/>
      </c>
      <c r="W5241" s="7" t="str">
        <f t="shared" si="1718"/>
        <v/>
      </c>
      <c r="X5241" s="7" t="str">
        <f t="shared" si="1719"/>
        <v/>
      </c>
      <c r="Y5241" s="10">
        <f t="shared" si="1720"/>
        <v>1289.4758679746958</v>
      </c>
      <c r="Z5241" s="10">
        <f t="shared" si="1721"/>
        <v>1326.6246894336132</v>
      </c>
      <c r="AA5241" s="1">
        <f t="shared" si="1722"/>
        <v>-37.148821458917382</v>
      </c>
      <c r="AB5241" s="1" t="str">
        <f t="shared" si="1723"/>
        <v/>
      </c>
      <c r="AC5241" s="14" t="str">
        <f t="shared" si="1724"/>
        <v/>
      </c>
      <c r="AD5241">
        <v>33</v>
      </c>
      <c r="AE5241" s="1" t="str">
        <f t="shared" si="1725"/>
        <v/>
      </c>
      <c r="AF5241" s="1">
        <f>IFERROR(IF(D5241=W5241, Games!F5241+AE5241, IF(E5241=W5241, F5241-AE5241,F5241)), "")</f>
        <v>1289.4758679746958</v>
      </c>
      <c r="AG5241" s="1">
        <f>IFERROR(IF(D5241=W5241, Games!G5241-AE5241, IF(E5241=W5241, G5241+AE5241,G5241)), "")</f>
        <v>1326.6246894336132</v>
      </c>
      <c r="AH5241" s="5" t="str">
        <f t="shared" si="1726"/>
        <v/>
      </c>
      <c r="AI5241" s="1" t="str">
        <f t="shared" si="1727"/>
        <v/>
      </c>
      <c r="AJ5241" s="1" t="str">
        <f t="shared" si="1728"/>
        <v/>
      </c>
    </row>
    <row r="5242" spans="1:36">
      <c r="A5242">
        <f>'2024-25 Schedule'!A5242</f>
        <v>401721914</v>
      </c>
      <c r="B5242" s="13">
        <f>'2024-25 Schedule'!$B5242</f>
        <v>45710</v>
      </c>
      <c r="C5242" s="13"/>
      <c r="D5242" t="str">
        <f>'2024-25 Schedule'!$I5242</f>
        <v>Lafayette</v>
      </c>
      <c r="E5242" t="str">
        <f>'2024-25 Schedule'!$J5242</f>
        <v>Lehigh</v>
      </c>
      <c r="F5242" s="10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347.83377890873</v>
      </c>
      <c r="G5242" s="10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381.3729676022872</v>
      </c>
      <c r="H5242" s="2">
        <f>IF(VLOOKUP($A5242,'2024-25 Schedule'!$A$2:$R$5698,MATCH("neutral_site",'2024-25 Schedule'!$1:$1,0),FALSE),0,_xlfn.IFNA(VLOOKUP($D5242,'Home Court Advantage'!$A$2:$C$1048576,3,FALSE), 25))</f>
        <v>42.929330598545583</v>
      </c>
      <c r="I5242" s="6" t="str">
        <f t="shared" si="1709"/>
        <v>Lafayette</v>
      </c>
      <c r="J5242" s="3">
        <f t="shared" si="1710"/>
        <v>0.51351021109160855</v>
      </c>
      <c r="K5242" s="3">
        <f t="shared" si="1711"/>
        <v>0.48648978890839145</v>
      </c>
      <c r="L5242" s="3">
        <f t="shared" si="1712"/>
        <v>0.51351021109160855</v>
      </c>
      <c r="M5242" s="1">
        <f t="shared" si="1729"/>
        <v>-0.37560567619953872</v>
      </c>
      <c r="N5242" s="1" t="str">
        <f t="shared" ca="1" si="1713"/>
        <v/>
      </c>
      <c r="O5242" s="11" t="str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/>
      </c>
      <c r="P5242" s="11" t="str">
        <f t="shared" ca="1" si="1714"/>
        <v/>
      </c>
      <c r="Q5242" s="11" t="str">
        <f t="shared" ca="1" si="1715"/>
        <v/>
      </c>
      <c r="R5242" t="str">
        <f ca="1">_xlfn.IFNA(IF(B5242&gt;=TODAY(), VLOOKUP(E5242, Lines!$B$2:$AA$1048576, MATCH("Line", Lines!$B$1:$XFD$1, 0), FALSE), ""), "")</f>
        <v/>
      </c>
      <c r="S5242" t="str">
        <f t="shared" ca="1" si="1716"/>
        <v/>
      </c>
      <c r="T5242" t="str">
        <f t="shared" ca="1" si="1717"/>
        <v/>
      </c>
      <c r="U5242" s="7" t="str">
        <f>IF('2024-25 Schedule'!N5242=0, "", '2024-25 Schedule'!N5242)</f>
        <v/>
      </c>
      <c r="V5242" s="7" t="str">
        <f>IF('2024-25 Schedule'!O5242=0, "", '2024-25 Schedule'!O5242)</f>
        <v/>
      </c>
      <c r="W5242" s="7" t="str">
        <f t="shared" si="1718"/>
        <v/>
      </c>
      <c r="X5242" s="7" t="str">
        <f t="shared" si="1719"/>
        <v/>
      </c>
      <c r="Y5242" s="10">
        <f t="shared" si="1720"/>
        <v>1347.83377890873</v>
      </c>
      <c r="Z5242" s="10">
        <f t="shared" si="1721"/>
        <v>1381.3729676022872</v>
      </c>
      <c r="AA5242" s="1">
        <f t="shared" si="1722"/>
        <v>-33.539188693557207</v>
      </c>
      <c r="AB5242" s="1" t="str">
        <f t="shared" si="1723"/>
        <v/>
      </c>
      <c r="AC5242" s="14" t="str">
        <f t="shared" si="1724"/>
        <v/>
      </c>
      <c r="AD5242">
        <v>33</v>
      </c>
      <c r="AE5242" s="1" t="str">
        <f t="shared" si="1725"/>
        <v/>
      </c>
      <c r="AF5242" s="1">
        <f>IFERROR(IF(D5242=W5242, Games!F5242+AE5242, IF(E5242=W5242, F5242-AE5242,F5242)), "")</f>
        <v>1347.83377890873</v>
      </c>
      <c r="AG5242" s="1">
        <f>IFERROR(IF(D5242=W5242, Games!G5242-AE5242, IF(E5242=W5242, G5242+AE5242,G5242)), "")</f>
        <v>1381.3729676022872</v>
      </c>
      <c r="AH5242" s="5" t="str">
        <f t="shared" si="1726"/>
        <v/>
      </c>
      <c r="AI5242" s="1" t="str">
        <f t="shared" si="1727"/>
        <v/>
      </c>
      <c r="AJ5242" s="1" t="str">
        <f t="shared" si="1728"/>
        <v/>
      </c>
    </row>
    <row r="5243" spans="1:36">
      <c r="A5243">
        <f>'2024-25 Schedule'!A5243</f>
        <v>401714614</v>
      </c>
      <c r="B5243" s="13">
        <f>'2024-25 Schedule'!$B5243</f>
        <v>45710</v>
      </c>
      <c r="C5243" s="13"/>
      <c r="D5243" t="str">
        <f>'2024-25 Schedule'!$I5243</f>
        <v>Texas State</v>
      </c>
      <c r="E5243" t="str">
        <f>'2024-25 Schedule'!$J5243</f>
        <v>South Alabama</v>
      </c>
      <c r="F5243" s="10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446.2940655218827</v>
      </c>
      <c r="G5243" s="10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466.6458888433526</v>
      </c>
      <c r="H5243" s="2">
        <f>IF(VLOOKUP($A5243,'2024-25 Schedule'!$A$2:$R$5698,MATCH("neutral_site",'2024-25 Schedule'!$1:$1,0),FALSE),0,_xlfn.IFNA(VLOOKUP($D5243,'Home Court Advantage'!$A$2:$C$1048576,3,FALSE), 25))</f>
        <v>46.662315867984333</v>
      </c>
      <c r="I5243" s="6" t="str">
        <f t="shared" si="1709"/>
        <v>Texas State</v>
      </c>
      <c r="J5243" s="3">
        <f t="shared" si="1710"/>
        <v>0.5377916290629271</v>
      </c>
      <c r="K5243" s="3">
        <f t="shared" si="1711"/>
        <v>0.4622083709370729</v>
      </c>
      <c r="L5243" s="3">
        <f t="shared" si="1712"/>
        <v>0.5377916290629271</v>
      </c>
      <c r="M5243" s="1">
        <f t="shared" si="1729"/>
        <v>-1.0524197018605719</v>
      </c>
      <c r="N5243" s="1" t="str">
        <f t="shared" ca="1" si="1713"/>
        <v>Texas State</v>
      </c>
      <c r="O5243" s="11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>9.0909090909090912E-2</v>
      </c>
      <c r="P5243" s="11">
        <f t="shared" ca="1" si="1714"/>
        <v>0.90909090909090906</v>
      </c>
      <c r="Q5243" s="11">
        <f t="shared" ca="1" si="1715"/>
        <v>0.90909090909090906</v>
      </c>
      <c r="R5243">
        <f ca="1">_xlfn.IFNA(IF(B5243&gt;=TODAY(), VLOOKUP(E5243, Lines!$B$2:$AA$1048576, MATCH("Line", Lines!$B$1:$XFD$1, 0), FALSE), ""), "")</f>
        <v>17.5</v>
      </c>
      <c r="S5243">
        <f t="shared" ca="1" si="1716"/>
        <v>-17.5</v>
      </c>
      <c r="T5243">
        <f t="shared" ca="1" si="1717"/>
        <v>-17.5</v>
      </c>
      <c r="U5243" s="7" t="str">
        <f>IF('2024-25 Schedule'!N5243=0, "", '2024-25 Schedule'!N5243)</f>
        <v/>
      </c>
      <c r="V5243" s="7" t="str">
        <f>IF('2024-25 Schedule'!O5243=0, "", '2024-25 Schedule'!O5243)</f>
        <v/>
      </c>
      <c r="W5243" s="7" t="str">
        <f t="shared" si="1718"/>
        <v/>
      </c>
      <c r="X5243" s="7" t="str">
        <f t="shared" si="1719"/>
        <v/>
      </c>
      <c r="Y5243" s="10">
        <f t="shared" si="1720"/>
        <v>1446.2940655218827</v>
      </c>
      <c r="Z5243" s="10">
        <f t="shared" si="1721"/>
        <v>1466.6458888433526</v>
      </c>
      <c r="AA5243" s="1">
        <f t="shared" si="1722"/>
        <v>-20.351823321469965</v>
      </c>
      <c r="AB5243" s="1" t="str">
        <f t="shared" si="1723"/>
        <v/>
      </c>
      <c r="AC5243" s="14" t="str">
        <f t="shared" si="1724"/>
        <v/>
      </c>
      <c r="AD5243">
        <v>33</v>
      </c>
      <c r="AE5243" s="1" t="str">
        <f t="shared" si="1725"/>
        <v/>
      </c>
      <c r="AF5243" s="1">
        <f>IFERROR(IF(D5243=W5243, Games!F5243+AE5243, IF(E5243=W5243, F5243-AE5243,F5243)), "")</f>
        <v>1446.2940655218827</v>
      </c>
      <c r="AG5243" s="1">
        <f>IFERROR(IF(D5243=W5243, Games!G5243-AE5243, IF(E5243=W5243, G5243+AE5243,G5243)), "")</f>
        <v>1466.6458888433526</v>
      </c>
      <c r="AH5243" s="5" t="str">
        <f t="shared" si="1726"/>
        <v/>
      </c>
      <c r="AI5243" s="1" t="str">
        <f t="shared" si="1727"/>
        <v/>
      </c>
      <c r="AJ5243" s="1" t="str">
        <f t="shared" si="1728"/>
        <v/>
      </c>
    </row>
    <row r="5244" spans="1:36">
      <c r="A5244">
        <f>'2024-25 Schedule'!A5244</f>
        <v>401722132</v>
      </c>
      <c r="B5244" s="13">
        <f>'2024-25 Schedule'!$B5244</f>
        <v>45710</v>
      </c>
      <c r="C5244" s="13"/>
      <c r="D5244" t="str">
        <f>'2024-25 Schedule'!$I5244</f>
        <v>Prairie View A&amp;M</v>
      </c>
      <c r="E5244" t="str">
        <f>'2024-25 Schedule'!$J5244</f>
        <v>Arkansas-Pine Bluff</v>
      </c>
      <c r="F5244" s="10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225.1563037182882</v>
      </c>
      <c r="G5244" s="10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185.2795933596792</v>
      </c>
      <c r="H5244" s="2">
        <f>IF(VLOOKUP($A5244,'2024-25 Schedule'!$A$2:$R$5698,MATCH("neutral_site",'2024-25 Schedule'!$1:$1,0),FALSE),0,_xlfn.IFNA(VLOOKUP($D5244,'Home Court Advantage'!$A$2:$C$1048576,3,FALSE), 25))</f>
        <v>50.395301137423083</v>
      </c>
      <c r="I5244" s="6" t="str">
        <f t="shared" si="1709"/>
        <v>Prairie View A&amp;M</v>
      </c>
      <c r="J5244" s="3">
        <f t="shared" si="1710"/>
        <v>0.62706532930582826</v>
      </c>
      <c r="K5244" s="3">
        <f t="shared" si="1711"/>
        <v>0.37293467069417174</v>
      </c>
      <c r="L5244" s="3">
        <f t="shared" si="1712"/>
        <v>0.62706532930582826</v>
      </c>
      <c r="M5244" s="1">
        <f t="shared" si="1729"/>
        <v>-3.6108804598412827</v>
      </c>
      <c r="N5244" s="1" t="str">
        <f t="shared" ca="1" si="1713"/>
        <v>Prairie View A&amp;M</v>
      </c>
      <c r="O5244" s="11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>4.7619047619047616E-2</v>
      </c>
      <c r="P5244" s="11">
        <f t="shared" ca="1" si="1714"/>
        <v>0.95238095238095233</v>
      </c>
      <c r="Q5244" s="11">
        <f t="shared" ca="1" si="1715"/>
        <v>0.95238095238095233</v>
      </c>
      <c r="R5244">
        <f ca="1">_xlfn.IFNA(IF(B5244&gt;=TODAY(), VLOOKUP(E5244, Lines!$B$2:$AA$1048576, MATCH("Line", Lines!$B$1:$XFD$1, 0), FALSE), ""), "")</f>
        <v>23.5</v>
      </c>
      <c r="S5244">
        <f t="shared" ca="1" si="1716"/>
        <v>-23.5</v>
      </c>
      <c r="T5244">
        <f t="shared" ca="1" si="1717"/>
        <v>-23.5</v>
      </c>
      <c r="U5244" s="7" t="str">
        <f>IF('2024-25 Schedule'!N5244=0, "", '2024-25 Schedule'!N5244)</f>
        <v/>
      </c>
      <c r="V5244" s="7" t="str">
        <f>IF('2024-25 Schedule'!O5244=0, "", '2024-25 Schedule'!O5244)</f>
        <v/>
      </c>
      <c r="W5244" s="7" t="str">
        <f t="shared" si="1718"/>
        <v/>
      </c>
      <c r="X5244" s="7" t="str">
        <f t="shared" si="1719"/>
        <v/>
      </c>
      <c r="Y5244" s="10">
        <f t="shared" si="1720"/>
        <v>1225.1563037182882</v>
      </c>
      <c r="Z5244" s="10">
        <f t="shared" si="1721"/>
        <v>1185.2795933596792</v>
      </c>
      <c r="AA5244" s="1">
        <f t="shared" si="1722"/>
        <v>39.876710358608989</v>
      </c>
      <c r="AB5244" s="1" t="str">
        <f t="shared" si="1723"/>
        <v/>
      </c>
      <c r="AC5244" s="14" t="str">
        <f t="shared" si="1724"/>
        <v/>
      </c>
      <c r="AD5244">
        <v>33</v>
      </c>
      <c r="AE5244" s="1" t="str">
        <f t="shared" si="1725"/>
        <v/>
      </c>
      <c r="AF5244" s="1">
        <f>IFERROR(IF(D5244=W5244, Games!F5244+AE5244, IF(E5244=W5244, F5244-AE5244,F5244)), "")</f>
        <v>1225.1563037182882</v>
      </c>
      <c r="AG5244" s="1">
        <f>IFERROR(IF(D5244=W5244, Games!G5244-AE5244, IF(E5244=W5244, G5244+AE5244,G5244)), "")</f>
        <v>1185.2795933596792</v>
      </c>
      <c r="AH5244" s="5" t="str">
        <f t="shared" si="1726"/>
        <v/>
      </c>
      <c r="AI5244" s="1" t="str">
        <f t="shared" si="1727"/>
        <v/>
      </c>
      <c r="AJ5244" s="1" t="str">
        <f t="shared" si="1728"/>
        <v/>
      </c>
    </row>
    <row r="5245" spans="1:36">
      <c r="A5245">
        <f>'2024-25 Schedule'!A5245</f>
        <v>401722147</v>
      </c>
      <c r="B5245" s="13">
        <f>'2024-25 Schedule'!$B5245</f>
        <v>45710</v>
      </c>
      <c r="C5245" s="13"/>
      <c r="D5245" t="str">
        <f>'2024-25 Schedule'!$I5245</f>
        <v>Grambling</v>
      </c>
      <c r="E5245" t="str">
        <f>'2024-25 Schedule'!$J5245</f>
        <v>Southern</v>
      </c>
      <c r="F5245" s="10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371.6021722563642</v>
      </c>
      <c r="G5245" s="10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336.2120517743169</v>
      </c>
      <c r="H5245" s="2">
        <f>IF(VLOOKUP($A5245,'2024-25 Schedule'!$A$2:$R$5698,MATCH("neutral_site",'2024-25 Schedule'!$1:$1,0),FALSE),0,_xlfn.IFNA(VLOOKUP($D5245,'Home Court Advantage'!$A$2:$C$1048576,3,FALSE), 25))</f>
        <v>41.062837963826219</v>
      </c>
      <c r="I5245" s="6" t="str">
        <f t="shared" si="1709"/>
        <v>Grambling</v>
      </c>
      <c r="J5245" s="3">
        <f t="shared" si="1710"/>
        <v>0.60828252635112678</v>
      </c>
      <c r="K5245" s="3">
        <f t="shared" si="1711"/>
        <v>0.39171747364887322</v>
      </c>
      <c r="L5245" s="3">
        <f t="shared" si="1712"/>
        <v>0.60828252635112678</v>
      </c>
      <c r="M5245" s="1">
        <f t="shared" si="1729"/>
        <v>-3.0581183378349395</v>
      </c>
      <c r="N5245" s="1" t="str">
        <f t="shared" ca="1" si="1713"/>
        <v/>
      </c>
      <c r="O5245" s="11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11" t="str">
        <f t="shared" ca="1" si="1714"/>
        <v/>
      </c>
      <c r="Q5245" s="11" t="str">
        <f t="shared" ca="1" si="1715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716"/>
        <v/>
      </c>
      <c r="T5245" t="str">
        <f t="shared" ca="1" si="1717"/>
        <v/>
      </c>
      <c r="U5245" s="7" t="str">
        <f>IF('2024-25 Schedule'!N5245=0, "", '2024-25 Schedule'!N5245)</f>
        <v/>
      </c>
      <c r="V5245" s="7" t="str">
        <f>IF('2024-25 Schedule'!O5245=0, "", '2024-25 Schedule'!O5245)</f>
        <v/>
      </c>
      <c r="W5245" s="7" t="str">
        <f t="shared" si="1718"/>
        <v/>
      </c>
      <c r="X5245" s="7" t="str">
        <f t="shared" si="1719"/>
        <v/>
      </c>
      <c r="Y5245" s="10">
        <f t="shared" si="1720"/>
        <v>1371.6021722563642</v>
      </c>
      <c r="Z5245" s="10">
        <f t="shared" si="1721"/>
        <v>1336.2120517743169</v>
      </c>
      <c r="AA5245" s="1">
        <f t="shared" si="1722"/>
        <v>35.390120482047223</v>
      </c>
      <c r="AB5245" s="1" t="str">
        <f t="shared" si="1723"/>
        <v/>
      </c>
      <c r="AC5245" s="14" t="str">
        <f t="shared" si="1724"/>
        <v/>
      </c>
      <c r="AD5245">
        <v>33</v>
      </c>
      <c r="AE5245" s="1" t="str">
        <f t="shared" si="1725"/>
        <v/>
      </c>
      <c r="AF5245" s="1">
        <f>IFERROR(IF(D5245=W5245, Games!F5245+AE5245, IF(E5245=W5245, F5245-AE5245,F5245)), "")</f>
        <v>1371.6021722563642</v>
      </c>
      <c r="AG5245" s="1">
        <f>IFERROR(IF(D5245=W5245, Games!G5245-AE5245, IF(E5245=W5245, G5245+AE5245,G5245)), "")</f>
        <v>1336.2120517743169</v>
      </c>
      <c r="AH5245" s="5" t="str">
        <f t="shared" si="1726"/>
        <v/>
      </c>
      <c r="AI5245" s="1" t="str">
        <f t="shared" si="1727"/>
        <v/>
      </c>
      <c r="AJ5245" s="1" t="str">
        <f t="shared" si="1728"/>
        <v/>
      </c>
    </row>
    <row r="5246" spans="1:36">
      <c r="A5246">
        <f>'2024-25 Schedule'!A5246</f>
        <v>401706750</v>
      </c>
      <c r="B5246" s="13">
        <f>'2024-25 Schedule'!$B5246</f>
        <v>45710</v>
      </c>
      <c r="C5246" s="13"/>
      <c r="D5246" t="str">
        <f>'2024-25 Schedule'!$I5246</f>
        <v>Washington State</v>
      </c>
      <c r="E5246" t="str">
        <f>'2024-25 Schedule'!$J5246</f>
        <v>Santa Clara</v>
      </c>
      <c r="F5246" s="10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680.0221532096371</v>
      </c>
      <c r="G5246" s="10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584.5998718627638</v>
      </c>
      <c r="H5246" s="2">
        <f>IF(VLOOKUP($A5246,'2024-25 Schedule'!$A$2:$R$5698,MATCH("neutral_site",'2024-25 Schedule'!$1:$1,0),FALSE),0,_xlfn.IFNA(VLOOKUP($D5246,'Home Court Advantage'!$A$2:$C$1048576,3,FALSE), 25))</f>
        <v>55.994779041581197</v>
      </c>
      <c r="I5246" s="6" t="str">
        <f t="shared" si="1709"/>
        <v>Washington State</v>
      </c>
      <c r="J5246" s="3">
        <f t="shared" si="1710"/>
        <v>0.70508406042069105</v>
      </c>
      <c r="K5246" s="3">
        <f t="shared" si="1711"/>
        <v>0.29491593957930895</v>
      </c>
      <c r="L5246" s="3">
        <f t="shared" si="1712"/>
        <v>0.70508406042069105</v>
      </c>
      <c r="M5246" s="1">
        <f t="shared" si="1729"/>
        <v>-6.0566824155381802</v>
      </c>
      <c r="N5246" s="1" t="str">
        <f t="shared" ca="1" si="1713"/>
        <v/>
      </c>
      <c r="O5246" s="11" t="str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/>
      </c>
      <c r="P5246" s="11" t="str">
        <f t="shared" ca="1" si="1714"/>
        <v/>
      </c>
      <c r="Q5246" s="11" t="str">
        <f t="shared" ca="1" si="1715"/>
        <v/>
      </c>
      <c r="R5246" t="str">
        <f ca="1">_xlfn.IFNA(IF(B5246&gt;=TODAY(), VLOOKUP(E5246, Lines!$B$2:$AA$1048576, MATCH("Line", Lines!$B$1:$XFD$1, 0), FALSE), ""), "")</f>
        <v/>
      </c>
      <c r="S5246" t="str">
        <f t="shared" ca="1" si="1716"/>
        <v/>
      </c>
      <c r="T5246" t="str">
        <f t="shared" ca="1" si="1717"/>
        <v/>
      </c>
      <c r="U5246" s="7" t="str">
        <f>IF('2024-25 Schedule'!N5246=0, "", '2024-25 Schedule'!N5246)</f>
        <v/>
      </c>
      <c r="V5246" s="7" t="str">
        <f>IF('2024-25 Schedule'!O5246=0, "", '2024-25 Schedule'!O5246)</f>
        <v/>
      </c>
      <c r="W5246" s="7" t="str">
        <f t="shared" si="1718"/>
        <v/>
      </c>
      <c r="X5246" s="7" t="str">
        <f t="shared" si="1719"/>
        <v/>
      </c>
      <c r="Y5246" s="10">
        <f t="shared" si="1720"/>
        <v>1680.0221532096371</v>
      </c>
      <c r="Z5246" s="10">
        <f t="shared" si="1721"/>
        <v>1584.5998718627638</v>
      </c>
      <c r="AA5246" s="1">
        <f t="shared" si="1722"/>
        <v>95.422281346873206</v>
      </c>
      <c r="AB5246" s="1" t="str">
        <f t="shared" si="1723"/>
        <v/>
      </c>
      <c r="AC5246" s="14" t="str">
        <f t="shared" si="1724"/>
        <v/>
      </c>
      <c r="AD5246">
        <v>33</v>
      </c>
      <c r="AE5246" s="1" t="str">
        <f t="shared" si="1725"/>
        <v/>
      </c>
      <c r="AF5246" s="1">
        <f>IFERROR(IF(D5246=W5246, Games!F5246+AE5246, IF(E5246=W5246, F5246-AE5246,F5246)), "")</f>
        <v>1680.0221532096371</v>
      </c>
      <c r="AG5246" s="1">
        <f>IFERROR(IF(D5246=W5246, Games!G5246-AE5246, IF(E5246=W5246, G5246+AE5246,G5246)), "")</f>
        <v>1584.5998718627638</v>
      </c>
      <c r="AH5246" s="5" t="str">
        <f t="shared" si="1726"/>
        <v/>
      </c>
      <c r="AI5246" s="1" t="str">
        <f t="shared" si="1727"/>
        <v/>
      </c>
      <c r="AJ5246" s="1" t="str">
        <f t="shared" si="1728"/>
        <v/>
      </c>
    </row>
    <row r="5247" spans="1:36">
      <c r="A5247">
        <f>'2024-25 Schedule'!A5247</f>
        <v>401716131</v>
      </c>
      <c r="B5247" s="13">
        <f>'2024-25 Schedule'!$B5247</f>
        <v>45710</v>
      </c>
      <c r="C5247" s="13"/>
      <c r="D5247" t="str">
        <f>'2024-25 Schedule'!$I5247</f>
        <v>Incarnate Word</v>
      </c>
      <c r="E5247" t="str">
        <f>'2024-25 Schedule'!$J5247</f>
        <v>Stephen F. Austin</v>
      </c>
      <c r="F5247" s="10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371.0679785926736</v>
      </c>
      <c r="G5247" s="10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436.5693549988939</v>
      </c>
      <c r="H5247" s="2">
        <f>IF(VLOOKUP($A5247,'2024-25 Schedule'!$A$2:$R$5698,MATCH("neutral_site",'2024-25 Schedule'!$1:$1,0),FALSE),0,_xlfn.IFNA(VLOOKUP($D5247,'Home Court Advantage'!$A$2:$C$1048576,3,FALSE), 25))</f>
        <v>46.662315867984333</v>
      </c>
      <c r="I5247" s="6" t="str">
        <f t="shared" si="1709"/>
        <v>Stephen F. Austin</v>
      </c>
      <c r="J5247" s="3">
        <f t="shared" si="1710"/>
        <v>0.47291495204821171</v>
      </c>
      <c r="K5247" s="3">
        <f t="shared" si="1711"/>
        <v>0.52708504795178834</v>
      </c>
      <c r="L5247" s="3">
        <f t="shared" si="1712"/>
        <v>0.52708504795178834</v>
      </c>
      <c r="M5247" s="1">
        <f t="shared" si="1729"/>
        <v>-0.75356242152944108</v>
      </c>
      <c r="N5247" s="1" t="str">
        <f t="shared" ca="1" si="1713"/>
        <v/>
      </c>
      <c r="O5247" s="11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11" t="str">
        <f t="shared" ca="1" si="1714"/>
        <v/>
      </c>
      <c r="Q5247" s="11" t="str">
        <f t="shared" ca="1" si="1715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716"/>
        <v/>
      </c>
      <c r="T5247" t="str">
        <f t="shared" ca="1" si="1717"/>
        <v/>
      </c>
      <c r="U5247" s="7" t="str">
        <f>IF('2024-25 Schedule'!N5247=0, "", '2024-25 Schedule'!N5247)</f>
        <v/>
      </c>
      <c r="V5247" s="7" t="str">
        <f>IF('2024-25 Schedule'!O5247=0, "", '2024-25 Schedule'!O5247)</f>
        <v/>
      </c>
      <c r="W5247" s="7" t="str">
        <f t="shared" si="1718"/>
        <v/>
      </c>
      <c r="X5247" s="7" t="str">
        <f t="shared" si="1719"/>
        <v/>
      </c>
      <c r="Y5247" s="10">
        <f t="shared" si="1720"/>
        <v>1371.0679785926736</v>
      </c>
      <c r="Z5247" s="10">
        <f t="shared" si="1721"/>
        <v>1436.5693549988939</v>
      </c>
      <c r="AA5247" s="1">
        <f t="shared" si="1722"/>
        <v>-65.501376406220288</v>
      </c>
      <c r="AB5247" s="1" t="str">
        <f t="shared" si="1723"/>
        <v/>
      </c>
      <c r="AC5247" s="14" t="str">
        <f t="shared" si="1724"/>
        <v/>
      </c>
      <c r="AD5247">
        <v>33</v>
      </c>
      <c r="AE5247" s="1" t="str">
        <f t="shared" si="1725"/>
        <v/>
      </c>
      <c r="AF5247" s="1">
        <f>IFERROR(IF(D5247=W5247, Games!F5247+AE5247, IF(E5247=W5247, F5247-AE5247,F5247)), "")</f>
        <v>1371.0679785926736</v>
      </c>
      <c r="AG5247" s="1">
        <f>IFERROR(IF(D5247=W5247, Games!G5247-AE5247, IF(E5247=W5247, G5247+AE5247,G5247)), "")</f>
        <v>1436.5693549988939</v>
      </c>
      <c r="AH5247" s="5" t="str">
        <f t="shared" si="1726"/>
        <v/>
      </c>
      <c r="AI5247" s="1" t="str">
        <f t="shared" si="1727"/>
        <v/>
      </c>
      <c r="AJ5247" s="1" t="str">
        <f t="shared" si="1728"/>
        <v/>
      </c>
    </row>
    <row r="5248" spans="1:36">
      <c r="A5248">
        <f>'2024-25 Schedule'!A5248</f>
        <v>401720742</v>
      </c>
      <c r="B5248" s="13">
        <f>'2024-25 Schedule'!$B5248</f>
        <v>45710</v>
      </c>
      <c r="C5248" s="13"/>
      <c r="D5248" t="str">
        <f>'2024-25 Schedule'!$I5248</f>
        <v>New Orleans</v>
      </c>
      <c r="E5248" t="str">
        <f>'2024-25 Schedule'!$J5248</f>
        <v>Northwestern State</v>
      </c>
      <c r="F5248" s="10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205.0875280104194</v>
      </c>
      <c r="G5248" s="10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315.3891621919761</v>
      </c>
      <c r="H5248" s="2">
        <f>IF(VLOOKUP($A5248,'2024-25 Schedule'!$A$2:$R$5698,MATCH("neutral_site",'2024-25 Schedule'!$1:$1,0),FALSE),0,_xlfn.IFNA(VLOOKUP($D5248,'Home Court Advantage'!$A$2:$C$1048576,3,FALSE), 25))</f>
        <v>50.395301137423083</v>
      </c>
      <c r="I5248" s="6" t="str">
        <f t="shared" si="1709"/>
        <v>Northwestern State</v>
      </c>
      <c r="J5248" s="3">
        <f t="shared" si="1710"/>
        <v>0.41463218344858882</v>
      </c>
      <c r="K5248" s="3">
        <f t="shared" si="1711"/>
        <v>0.58536781655141112</v>
      </c>
      <c r="L5248" s="3">
        <f t="shared" si="1712"/>
        <v>0.58536781655141112</v>
      </c>
      <c r="M5248" s="1">
        <f t="shared" si="1729"/>
        <v>-2.3962533217653434</v>
      </c>
      <c r="N5248" s="1" t="str">
        <f t="shared" ca="1" si="1713"/>
        <v/>
      </c>
      <c r="O5248" s="11" t="str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/>
      </c>
      <c r="P5248" s="11" t="str">
        <f t="shared" ca="1" si="1714"/>
        <v/>
      </c>
      <c r="Q5248" s="11" t="str">
        <f t="shared" ca="1" si="1715"/>
        <v/>
      </c>
      <c r="R5248" t="str">
        <f ca="1">_xlfn.IFNA(IF(B5248&gt;=TODAY(), VLOOKUP(E5248, Lines!$B$2:$AA$1048576, MATCH("Line", Lines!$B$1:$XFD$1, 0), FALSE), ""), "")</f>
        <v/>
      </c>
      <c r="S5248" t="str">
        <f t="shared" ca="1" si="1716"/>
        <v/>
      </c>
      <c r="T5248" t="str">
        <f t="shared" ca="1" si="1717"/>
        <v/>
      </c>
      <c r="U5248" s="7" t="str">
        <f>IF('2024-25 Schedule'!N5248=0, "", '2024-25 Schedule'!N5248)</f>
        <v/>
      </c>
      <c r="V5248" s="7" t="str">
        <f>IF('2024-25 Schedule'!O5248=0, "", '2024-25 Schedule'!O5248)</f>
        <v/>
      </c>
      <c r="W5248" s="7" t="str">
        <f t="shared" si="1718"/>
        <v/>
      </c>
      <c r="X5248" s="7" t="str">
        <f t="shared" si="1719"/>
        <v/>
      </c>
      <c r="Y5248" s="10">
        <f t="shared" si="1720"/>
        <v>1205.0875280104194</v>
      </c>
      <c r="Z5248" s="10">
        <f t="shared" si="1721"/>
        <v>1315.3891621919761</v>
      </c>
      <c r="AA5248" s="1">
        <f t="shared" si="1722"/>
        <v>-110.30163418155666</v>
      </c>
      <c r="AB5248" s="1" t="str">
        <f t="shared" si="1723"/>
        <v/>
      </c>
      <c r="AC5248" s="14" t="str">
        <f t="shared" si="1724"/>
        <v/>
      </c>
      <c r="AD5248">
        <v>33</v>
      </c>
      <c r="AE5248" s="1" t="str">
        <f t="shared" si="1725"/>
        <v/>
      </c>
      <c r="AF5248" s="1">
        <f>IFERROR(IF(D5248=W5248, Games!F5248+AE5248, IF(E5248=W5248, F5248-AE5248,F5248)), "")</f>
        <v>1205.0875280104194</v>
      </c>
      <c r="AG5248" s="1">
        <f>IFERROR(IF(D5248=W5248, Games!G5248-AE5248, IF(E5248=W5248, G5248+AE5248,G5248)), "")</f>
        <v>1315.3891621919761</v>
      </c>
      <c r="AH5248" s="5" t="str">
        <f t="shared" si="1726"/>
        <v/>
      </c>
      <c r="AI5248" s="1" t="str">
        <f t="shared" si="1727"/>
        <v/>
      </c>
      <c r="AJ5248" s="1" t="str">
        <f t="shared" si="1728"/>
        <v/>
      </c>
    </row>
    <row r="5249" spans="1:36">
      <c r="A5249">
        <f>'2024-25 Schedule'!A5249</f>
        <v>401721748</v>
      </c>
      <c r="B5249" s="13">
        <f>'2024-25 Schedule'!$B5249</f>
        <v>45710</v>
      </c>
      <c r="C5249" s="13"/>
      <c r="D5249" t="str">
        <f>'2024-25 Schedule'!$I5249</f>
        <v>Pennsylvania</v>
      </c>
      <c r="E5249" t="str">
        <f>'2024-25 Schedule'!$J5249</f>
        <v>Harvard</v>
      </c>
      <c r="F5249" s="10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406.7674904863982</v>
      </c>
      <c r="G5249" s="10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354.4826811397368</v>
      </c>
      <c r="H5249" s="2">
        <f>IF(VLOOKUP($A5249,'2024-25 Schedule'!$A$2:$R$5698,MATCH("neutral_site",'2024-25 Schedule'!$1:$1,0),FALSE),0,_xlfn.IFNA(VLOOKUP($D5249,'Home Court Advantage'!$A$2:$C$1048576,3,FALSE), 25))</f>
        <v>42.929330598545583</v>
      </c>
      <c r="I5249" s="6" t="str">
        <f t="shared" si="1709"/>
        <v>Pennsylvania</v>
      </c>
      <c r="J5249" s="3">
        <f t="shared" si="1710"/>
        <v>0.63369388620842848</v>
      </c>
      <c r="K5249" s="3">
        <f t="shared" si="1711"/>
        <v>0.36630611379157152</v>
      </c>
      <c r="L5249" s="3">
        <f t="shared" si="1712"/>
        <v>0.63369388620842848</v>
      </c>
      <c r="M5249" s="1">
        <f t="shared" si="1729"/>
        <v>-3.8085655978082831</v>
      </c>
      <c r="N5249" s="1" t="str">
        <f t="shared" ca="1" si="1713"/>
        <v/>
      </c>
      <c r="O5249" s="11" t="str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/>
      </c>
      <c r="P5249" s="11" t="str">
        <f t="shared" ca="1" si="1714"/>
        <v/>
      </c>
      <c r="Q5249" s="11" t="str">
        <f t="shared" ca="1" si="1715"/>
        <v/>
      </c>
      <c r="R5249" t="str">
        <f ca="1">_xlfn.IFNA(IF(B5249&gt;=TODAY(), VLOOKUP(E5249, Lines!$B$2:$AA$1048576, MATCH("Line", Lines!$B$1:$XFD$1, 0), FALSE), ""), "")</f>
        <v/>
      </c>
      <c r="S5249" t="str">
        <f t="shared" ca="1" si="1716"/>
        <v/>
      </c>
      <c r="T5249" t="str">
        <f t="shared" ca="1" si="1717"/>
        <v/>
      </c>
      <c r="U5249" s="7" t="str">
        <f>IF('2024-25 Schedule'!N5249=0, "", '2024-25 Schedule'!N5249)</f>
        <v/>
      </c>
      <c r="V5249" s="7" t="str">
        <f>IF('2024-25 Schedule'!O5249=0, "", '2024-25 Schedule'!O5249)</f>
        <v/>
      </c>
      <c r="W5249" s="7" t="str">
        <f t="shared" si="1718"/>
        <v/>
      </c>
      <c r="X5249" s="7" t="str">
        <f t="shared" si="1719"/>
        <v/>
      </c>
      <c r="Y5249" s="10">
        <f t="shared" si="1720"/>
        <v>1406.7674904863982</v>
      </c>
      <c r="Z5249" s="10">
        <f t="shared" si="1721"/>
        <v>1354.4826811397368</v>
      </c>
      <c r="AA5249" s="1">
        <f t="shared" si="1722"/>
        <v>52.284809346661405</v>
      </c>
      <c r="AB5249" s="1" t="str">
        <f t="shared" si="1723"/>
        <v/>
      </c>
      <c r="AC5249" s="14" t="str">
        <f t="shared" si="1724"/>
        <v/>
      </c>
      <c r="AD5249">
        <v>33</v>
      </c>
      <c r="AE5249" s="1" t="str">
        <f t="shared" si="1725"/>
        <v/>
      </c>
      <c r="AF5249" s="1">
        <f>IFERROR(IF(D5249=W5249, Games!F5249+AE5249, IF(E5249=W5249, F5249-AE5249,F5249)), "")</f>
        <v>1406.7674904863982</v>
      </c>
      <c r="AG5249" s="1">
        <f>IFERROR(IF(D5249=W5249, Games!G5249-AE5249, IF(E5249=W5249, G5249+AE5249,G5249)), "")</f>
        <v>1354.4826811397368</v>
      </c>
      <c r="AH5249" s="5" t="str">
        <f t="shared" si="1726"/>
        <v/>
      </c>
      <c r="AI5249" s="1" t="str">
        <f t="shared" si="1727"/>
        <v/>
      </c>
      <c r="AJ5249" s="1" t="str">
        <f t="shared" si="1728"/>
        <v/>
      </c>
    </row>
    <row r="5250" spans="1:36">
      <c r="A5250">
        <f>'2024-25 Schedule'!A5250</f>
        <v>401721749</v>
      </c>
      <c r="B5250" s="13">
        <f>'2024-25 Schedule'!$B5250</f>
        <v>45710</v>
      </c>
      <c r="C5250" s="13"/>
      <c r="D5250" t="str">
        <f>'2024-25 Schedule'!$I5250</f>
        <v>Brown</v>
      </c>
      <c r="E5250" t="str">
        <f>'2024-25 Schedule'!$J5250</f>
        <v>Cornell</v>
      </c>
      <c r="F5250" s="10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408.2167863236705</v>
      </c>
      <c r="G5250" s="10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456.6486814210152</v>
      </c>
      <c r="H5250" s="2">
        <f>IF(VLOOKUP($A5250,'2024-25 Schedule'!$A$2:$R$5698,MATCH("neutral_site",'2024-25 Schedule'!$1:$1,0),FALSE),0,_xlfn.IFNA(VLOOKUP($D5250,'Home Court Advantage'!$A$2:$C$1048576,3,FALSE), 25))</f>
        <v>35.463360059668091</v>
      </c>
      <c r="I5250" s="6" t="str">
        <f t="shared" si="1709"/>
        <v>Cornell</v>
      </c>
      <c r="J5250" s="3">
        <f t="shared" si="1710"/>
        <v>0.48134544060746742</v>
      </c>
      <c r="K5250" s="3">
        <f t="shared" si="1711"/>
        <v>0.51865455939253258</v>
      </c>
      <c r="L5250" s="3">
        <f t="shared" si="1712"/>
        <v>0.51865455939253258</v>
      </c>
      <c r="M5250" s="1">
        <f t="shared" si="1729"/>
        <v>-0.51874140150706805</v>
      </c>
      <c r="N5250" s="1" t="str">
        <f t="shared" ca="1" si="1713"/>
        <v/>
      </c>
      <c r="O5250" s="11" t="str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/>
      </c>
      <c r="P5250" s="11" t="str">
        <f t="shared" ca="1" si="1714"/>
        <v/>
      </c>
      <c r="Q5250" s="11" t="str">
        <f t="shared" ca="1" si="1715"/>
        <v/>
      </c>
      <c r="R5250" t="str">
        <f ca="1">_xlfn.IFNA(IF(B5250&gt;=TODAY(), VLOOKUP(E5250, Lines!$B$2:$AA$1048576, MATCH("Line", Lines!$B$1:$XFD$1, 0), FALSE), ""), "")</f>
        <v/>
      </c>
      <c r="S5250" t="str">
        <f t="shared" ca="1" si="1716"/>
        <v/>
      </c>
      <c r="T5250" t="str">
        <f t="shared" ca="1" si="1717"/>
        <v/>
      </c>
      <c r="U5250" s="7" t="str">
        <f>IF('2024-25 Schedule'!N5250=0, "", '2024-25 Schedule'!N5250)</f>
        <v/>
      </c>
      <c r="V5250" s="7" t="str">
        <f>IF('2024-25 Schedule'!O5250=0, "", '2024-25 Schedule'!O5250)</f>
        <v/>
      </c>
      <c r="W5250" s="7" t="str">
        <f t="shared" si="1718"/>
        <v/>
      </c>
      <c r="X5250" s="7" t="str">
        <f t="shared" si="1719"/>
        <v/>
      </c>
      <c r="Y5250" s="10">
        <f t="shared" si="1720"/>
        <v>1408.2167863236705</v>
      </c>
      <c r="Z5250" s="10">
        <f t="shared" si="1721"/>
        <v>1456.6486814210152</v>
      </c>
      <c r="AA5250" s="1">
        <f t="shared" si="1722"/>
        <v>-48.43189509734475</v>
      </c>
      <c r="AB5250" s="1" t="str">
        <f t="shared" si="1723"/>
        <v/>
      </c>
      <c r="AC5250" s="14" t="str">
        <f t="shared" si="1724"/>
        <v/>
      </c>
      <c r="AD5250">
        <v>33</v>
      </c>
      <c r="AE5250" s="1" t="str">
        <f t="shared" si="1725"/>
        <v/>
      </c>
      <c r="AF5250" s="1">
        <f>IFERROR(IF(D5250=W5250, Games!F5250+AE5250, IF(E5250=W5250, F5250-AE5250,F5250)), "")</f>
        <v>1408.2167863236705</v>
      </c>
      <c r="AG5250" s="1">
        <f>IFERROR(IF(D5250=W5250, Games!G5250-AE5250, IF(E5250=W5250, G5250+AE5250,G5250)), "")</f>
        <v>1456.6486814210152</v>
      </c>
      <c r="AH5250" s="5" t="str">
        <f t="shared" si="1726"/>
        <v/>
      </c>
      <c r="AI5250" s="1" t="str">
        <f t="shared" si="1727"/>
        <v/>
      </c>
      <c r="AJ5250" s="1" t="str">
        <f t="shared" si="1728"/>
        <v/>
      </c>
    </row>
    <row r="5251" spans="1:36">
      <c r="A5251">
        <f>'2024-25 Schedule'!A5251</f>
        <v>401722115</v>
      </c>
      <c r="B5251" s="13">
        <f>'2024-25 Schedule'!$B5251</f>
        <v>45710</v>
      </c>
      <c r="C5251" s="13"/>
      <c r="D5251" t="str">
        <f>'2024-25 Schedule'!$I5251</f>
        <v>Texas Southern</v>
      </c>
      <c r="E5251" t="str">
        <f>'2024-25 Schedule'!$J5251</f>
        <v>Mississippi Valley State</v>
      </c>
      <c r="F5251" s="10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347.4521600800676</v>
      </c>
      <c r="G5251" s="10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129.8530733440086</v>
      </c>
      <c r="H5251" s="2">
        <f>IF(VLOOKUP($A5251,'2024-25 Schedule'!$A$2:$R$5698,MATCH("neutral_site",'2024-25 Schedule'!$1:$1,0),FALSE),0,_xlfn.IFNA(VLOOKUP($D5251,'Home Court Advantage'!$A$2:$C$1048576,3,FALSE), 25))</f>
        <v>50.395301137423083</v>
      </c>
      <c r="I5251" s="6" t="str">
        <f t="shared" ref="I5251:I5314" si="1730">IF(J5251&gt;0.5,D5251, IF(J5251&lt;0.5,E5251,""))</f>
        <v>Texas Southern</v>
      </c>
      <c r="J5251" s="3">
        <f t="shared" ref="J5251:J5314" si="1731">IF(ISBLANK(D5251), "",1/(1+10^((((G5251)-(F5251+H5251))/400))))</f>
        <v>0.82385684041340967</v>
      </c>
      <c r="K5251" s="3">
        <f t="shared" ref="K5251:K5314" si="1732">1-J5251</f>
        <v>0.17614315958659033</v>
      </c>
      <c r="L5251" s="3">
        <f t="shared" ref="L5251:L5314" si="1733">IF(IF(ISBLANK(D5251), "",1/(1+10^((((G5251)-(F5251+H5251))/400))))&gt;0.5, IF(ISBLANK(D5251), "",1/(1+10^((((G5251)-(F5251+H5251))/400)))), 1-IF(ISBLANK(D5251), "",1/(1+10^((((G5251)-(F5251+H5251))/400)))))</f>
        <v>0.82385684041340967</v>
      </c>
      <c r="M5251" s="1">
        <f t="shared" si="1729"/>
        <v>-10.719775514939283</v>
      </c>
      <c r="N5251" s="1" t="str">
        <f t="shared" ref="N5251:N5314" ca="1" si="1734">IF(T5251="", "", IF(R5251&lt;0, E5251, D5251))</f>
        <v/>
      </c>
      <c r="O5251" s="11" t="str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/>
      </c>
      <c r="P5251" s="11" t="str">
        <f t="shared" ref="P5251:P5314" ca="1" si="1735">IF(O5251="","",1-O5251)</f>
        <v/>
      </c>
      <c r="Q5251" s="11" t="str">
        <f t="shared" ref="Q5251:Q5314" ca="1" si="1736">IF(O5251="", "",MAX(O5251:P5251))</f>
        <v/>
      </c>
      <c r="R5251" t="str">
        <f ca="1">_xlfn.IFNA(IF(B5251&gt;=TODAY(), VLOOKUP(E5251, Lines!$B$2:$AA$1048576, MATCH("Line", Lines!$B$1:$XFD$1, 0), FALSE), ""), "")</f>
        <v/>
      </c>
      <c r="S5251" t="str">
        <f t="shared" ref="S5251:S5314" ca="1" si="1737">IF(R5251="", "", -R5251)</f>
        <v/>
      </c>
      <c r="T5251" t="str">
        <f t="shared" ref="T5251:T5314" ca="1" si="1738">IF(R5251="", "", MIN(R5251:S5251))</f>
        <v/>
      </c>
      <c r="U5251" s="7" t="str">
        <f>IF('2024-25 Schedule'!N5251=0, "", '2024-25 Schedule'!N5251)</f>
        <v/>
      </c>
      <c r="V5251" s="7" t="str">
        <f>IF('2024-25 Schedule'!O5251=0, "", '2024-25 Schedule'!O5251)</f>
        <v/>
      </c>
      <c r="W5251" s="7" t="str">
        <f t="shared" ref="W5251:W5314" si="1739">IF(U5251="", "",IF(U5251&gt;V5251, D5251, E5251))</f>
        <v/>
      </c>
      <c r="X5251" s="7" t="str">
        <f t="shared" ref="X5251:X5314" si="1740">IFERROR(IF(ISBLANK(U5251), "",U5251-V5251), "")</f>
        <v/>
      </c>
      <c r="Y5251" s="10">
        <f t="shared" ref="Y5251:Y5314" si="1741">IF(X5251&gt;0,F5251, IF(X5251&lt;0,G5251, ""))</f>
        <v>1347.4521600800676</v>
      </c>
      <c r="Z5251" s="10">
        <f t="shared" ref="Z5251:Z5314" si="1742">IF(X5251&lt;0,F5251, IF(X5251&gt;0,G5251, ""))</f>
        <v>1129.8530733440086</v>
      </c>
      <c r="AA5251" s="1">
        <f t="shared" ref="AA5251:AA5314" si="1743">IF(ISBLANK(U5251), "",Y5251-Z5251)</f>
        <v>217.59908673605901</v>
      </c>
      <c r="AB5251" s="1" t="str">
        <f t="shared" ref="AB5251:AB5314" si="1744">IFERROR(LN(ABS(X5251)+1)*(2.2/((AA5251*0.001)+2.2)), "")</f>
        <v/>
      </c>
      <c r="AC5251" s="14" t="str">
        <f t="shared" ref="AC5251:AC5314" si="1745">IFERROR(1-IF(W5251=D5251,J5251, IF(W5251=E5251, K5251, "")), "")</f>
        <v/>
      </c>
      <c r="AD5251">
        <v>33</v>
      </c>
      <c r="AE5251" s="1" t="str">
        <f t="shared" ref="AE5251:AE5314" si="1746">IFERROR(IF(ISBLANK(U5251), 0,AB5251*AC5251*AD5251), "")</f>
        <v/>
      </c>
      <c r="AF5251" s="1">
        <f>IFERROR(IF(D5251=W5251, Games!F5251+AE5251, IF(E5251=W5251, F5251-AE5251,F5251)), "")</f>
        <v>1347.4521600800676</v>
      </c>
      <c r="AG5251" s="1">
        <f>IFERROR(IF(D5251=W5251, Games!G5251-AE5251, IF(E5251=W5251, G5251+AE5251,G5251)), "")</f>
        <v>1129.8530733440086</v>
      </c>
      <c r="AH5251" s="5" t="str">
        <f t="shared" ref="AH5251:AH5314" si="1747">IF(U5251="", "",IF(W5251=I5251, "Y", IF(W5251&lt;&gt;I5251, "N")))</f>
        <v/>
      </c>
      <c r="AI5251" s="1" t="str">
        <f t="shared" ref="AI5251:AI5314" si="1748">IF(OR(AH5251="Y",AH5251="N"), X5251+M5251, "")</f>
        <v/>
      </c>
      <c r="AJ5251" s="1" t="str">
        <f t="shared" ref="AJ5251:AJ5314" si="1749">IFERROR(ABS(AI5251), "")</f>
        <v/>
      </c>
    </row>
    <row r="5252" spans="1:36">
      <c r="A5252">
        <f>'2024-25 Schedule'!A5252</f>
        <v>401722253</v>
      </c>
      <c r="B5252" s="13">
        <f>'2024-25 Schedule'!$B5252</f>
        <v>45710</v>
      </c>
      <c r="C5252" s="13"/>
      <c r="D5252" t="str">
        <f>'2024-25 Schedule'!$I5252</f>
        <v>Nevada</v>
      </c>
      <c r="E5252" t="str">
        <f>'2024-25 Schedule'!$J5252</f>
        <v>Boise State</v>
      </c>
      <c r="F5252" s="10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744.2736459564651</v>
      </c>
      <c r="G5252" s="10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734.9379546373762</v>
      </c>
      <c r="H5252" s="2">
        <f>IF(VLOOKUP($A5252,'2024-25 Schedule'!$A$2:$R$5698,MATCH("neutral_site",'2024-25 Schedule'!$1:$1,0),FALSE),0,_xlfn.IFNA(VLOOKUP($D5252,'Home Court Advantage'!$A$2:$C$1048576,3,FALSE), 25))</f>
        <v>72.79321275405556</v>
      </c>
      <c r="I5252" s="6" t="str">
        <f t="shared" si="1730"/>
        <v>Nevada</v>
      </c>
      <c r="J5252" s="3">
        <f t="shared" si="1731"/>
        <v>0.61603963563285968</v>
      </c>
      <c r="K5252" s="3">
        <f t="shared" si="1732"/>
        <v>0.38396036436714032</v>
      </c>
      <c r="L5252" s="3">
        <f t="shared" si="1733"/>
        <v>0.61603963563285968</v>
      </c>
      <c r="M5252" s="1">
        <f t="shared" si="1729"/>
        <v>-3.2851561629257775</v>
      </c>
      <c r="N5252" s="1" t="str">
        <f t="shared" ca="1" si="1734"/>
        <v/>
      </c>
      <c r="O5252" s="11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11" t="str">
        <f t="shared" ca="1" si="1735"/>
        <v/>
      </c>
      <c r="Q5252" s="11" t="str">
        <f t="shared" ca="1" si="1736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737"/>
        <v/>
      </c>
      <c r="T5252" t="str">
        <f t="shared" ca="1" si="1738"/>
        <v/>
      </c>
      <c r="U5252" s="7" t="str">
        <f>IF('2024-25 Schedule'!N5252=0, "", '2024-25 Schedule'!N5252)</f>
        <v/>
      </c>
      <c r="V5252" s="7" t="str">
        <f>IF('2024-25 Schedule'!O5252=0, "", '2024-25 Schedule'!O5252)</f>
        <v/>
      </c>
      <c r="W5252" s="7" t="str">
        <f t="shared" si="1739"/>
        <v/>
      </c>
      <c r="X5252" s="7" t="str">
        <f t="shared" si="1740"/>
        <v/>
      </c>
      <c r="Y5252" s="10">
        <f t="shared" si="1741"/>
        <v>1744.2736459564651</v>
      </c>
      <c r="Z5252" s="10">
        <f t="shared" si="1742"/>
        <v>1734.9379546373762</v>
      </c>
      <c r="AA5252" s="1">
        <f t="shared" si="1743"/>
        <v>9.3356913190889372</v>
      </c>
      <c r="AB5252" s="1" t="str">
        <f t="shared" si="1744"/>
        <v/>
      </c>
      <c r="AC5252" s="14" t="str">
        <f t="shared" si="1745"/>
        <v/>
      </c>
      <c r="AD5252">
        <v>33</v>
      </c>
      <c r="AE5252" s="1" t="str">
        <f t="shared" si="1746"/>
        <v/>
      </c>
      <c r="AF5252" s="1">
        <f>IFERROR(IF(D5252=W5252, Games!F5252+AE5252, IF(E5252=W5252, F5252-AE5252,F5252)), "")</f>
        <v>1744.2736459564651</v>
      </c>
      <c r="AG5252" s="1">
        <f>IFERROR(IF(D5252=W5252, Games!G5252-AE5252, IF(E5252=W5252, G5252+AE5252,G5252)), "")</f>
        <v>1734.9379546373762</v>
      </c>
      <c r="AH5252" s="5" t="str">
        <f t="shared" si="1747"/>
        <v/>
      </c>
      <c r="AI5252" s="1" t="str">
        <f t="shared" si="1748"/>
        <v/>
      </c>
      <c r="AJ5252" s="1" t="str">
        <f t="shared" si="1749"/>
        <v/>
      </c>
    </row>
    <row r="5253" spans="1:36">
      <c r="A5253">
        <f>'2024-25 Schedule'!A5253</f>
        <v>401722542</v>
      </c>
      <c r="B5253" s="13">
        <f>'2024-25 Schedule'!$B5253</f>
        <v>45710</v>
      </c>
      <c r="C5253" s="13"/>
      <c r="D5253" t="str">
        <f>'2024-25 Schedule'!$I5253</f>
        <v>Belmont</v>
      </c>
      <c r="E5253" t="str">
        <f>'2024-25 Schedule'!$J5253</f>
        <v>Indiana State</v>
      </c>
      <c r="F5253" s="10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545.4463667342957</v>
      </c>
      <c r="G5253" s="10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438.3842535386418</v>
      </c>
      <c r="H5253" s="2">
        <f>IF(VLOOKUP($A5253,'2024-25 Schedule'!$A$2:$R$5698,MATCH("neutral_site",'2024-25 Schedule'!$1:$1,0),FALSE),0,_xlfn.IFNA(VLOOKUP($D5253,'Home Court Advantage'!$A$2:$C$1048576,3,FALSE), 25))</f>
        <v>50.395301137423083</v>
      </c>
      <c r="I5253" s="6" t="str">
        <f t="shared" si="1730"/>
        <v>Belmont</v>
      </c>
      <c r="J5253" s="3">
        <f t="shared" si="1731"/>
        <v>0.71226246321082853</v>
      </c>
      <c r="K5253" s="3">
        <f t="shared" si="1732"/>
        <v>0.28773753678917147</v>
      </c>
      <c r="L5253" s="3">
        <f t="shared" si="1733"/>
        <v>0.71226246321082853</v>
      </c>
      <c r="M5253" s="1">
        <f t="shared" si="1729"/>
        <v>-6.2982965733230776</v>
      </c>
      <c r="N5253" s="1" t="str">
        <f t="shared" ca="1" si="1734"/>
        <v>Indiana State</v>
      </c>
      <c r="O5253" s="11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>0.78947368421052633</v>
      </c>
      <c r="P5253" s="11">
        <f t="shared" ca="1" si="1735"/>
        <v>0.21052631578947367</v>
      </c>
      <c r="Q5253" s="11">
        <f t="shared" ca="1" si="1736"/>
        <v>0.78947368421052633</v>
      </c>
      <c r="R5253">
        <f ca="1">_xlfn.IFNA(IF(B5253&gt;=TODAY(), VLOOKUP(E5253, Lines!$B$2:$AA$1048576, MATCH("Line", Lines!$B$1:$XFD$1, 0), FALSE), ""), "")</f>
        <v>-8</v>
      </c>
      <c r="S5253">
        <f t="shared" ca="1" si="1737"/>
        <v>8</v>
      </c>
      <c r="T5253">
        <f t="shared" ca="1" si="1738"/>
        <v>-8</v>
      </c>
      <c r="U5253" s="7" t="str">
        <f>IF('2024-25 Schedule'!N5253=0, "", '2024-25 Schedule'!N5253)</f>
        <v/>
      </c>
      <c r="V5253" s="7" t="str">
        <f>IF('2024-25 Schedule'!O5253=0, "", '2024-25 Schedule'!O5253)</f>
        <v/>
      </c>
      <c r="W5253" s="7" t="str">
        <f t="shared" si="1739"/>
        <v/>
      </c>
      <c r="X5253" s="7" t="str">
        <f t="shared" si="1740"/>
        <v/>
      </c>
      <c r="Y5253" s="10">
        <f t="shared" si="1741"/>
        <v>1545.4463667342957</v>
      </c>
      <c r="Z5253" s="10">
        <f t="shared" si="1742"/>
        <v>1438.3842535386418</v>
      </c>
      <c r="AA5253" s="1">
        <f t="shared" si="1743"/>
        <v>107.06211319565386</v>
      </c>
      <c r="AB5253" s="1" t="str">
        <f t="shared" si="1744"/>
        <v/>
      </c>
      <c r="AC5253" s="14" t="str">
        <f t="shared" si="1745"/>
        <v/>
      </c>
      <c r="AD5253">
        <v>33</v>
      </c>
      <c r="AE5253" s="1" t="str">
        <f t="shared" si="1746"/>
        <v/>
      </c>
      <c r="AF5253" s="1">
        <f>IFERROR(IF(D5253=W5253, Games!F5253+AE5253, IF(E5253=W5253, F5253-AE5253,F5253)), "")</f>
        <v>1545.4463667342957</v>
      </c>
      <c r="AG5253" s="1">
        <f>IFERROR(IF(D5253=W5253, Games!G5253-AE5253, IF(E5253=W5253, G5253+AE5253,G5253)), "")</f>
        <v>1438.3842535386418</v>
      </c>
      <c r="AH5253" s="5" t="str">
        <f t="shared" si="1747"/>
        <v/>
      </c>
      <c r="AI5253" s="1" t="str">
        <f t="shared" si="1748"/>
        <v/>
      </c>
      <c r="AJ5253" s="1" t="str">
        <f t="shared" si="1749"/>
        <v/>
      </c>
    </row>
    <row r="5254" spans="1:36">
      <c r="A5254">
        <f>'2024-25 Schedule'!A5254</f>
        <v>401724445</v>
      </c>
      <c r="B5254" s="13">
        <f>'2024-25 Schedule'!$B5254</f>
        <v>45710</v>
      </c>
      <c r="C5254" s="13"/>
      <c r="D5254" t="str">
        <f>'2024-25 Schedule'!$I5254</f>
        <v>George Washington</v>
      </c>
      <c r="E5254" t="str">
        <f>'2024-25 Schedule'!$J5254</f>
        <v>Massachusetts</v>
      </c>
      <c r="F5254" s="10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566.9017749068594</v>
      </c>
      <c r="G5254" s="10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504.9707232899325</v>
      </c>
      <c r="H5254" s="2">
        <f>IF(VLOOKUP($A5254,'2024-25 Schedule'!$A$2:$R$5698,MATCH("neutral_site",'2024-25 Schedule'!$1:$1,0),FALSE),0,_xlfn.IFNA(VLOOKUP($D5254,'Home Court Advantage'!$A$2:$C$1048576,3,FALSE), 25))</f>
        <v>59.727764311019946</v>
      </c>
      <c r="I5254" s="6" t="str">
        <f t="shared" si="1730"/>
        <v>George Washington</v>
      </c>
      <c r="J5254" s="3">
        <f t="shared" si="1731"/>
        <v>0.66825970076002328</v>
      </c>
      <c r="K5254" s="3">
        <f t="shared" si="1732"/>
        <v>0.33174029923997672</v>
      </c>
      <c r="L5254" s="3">
        <f t="shared" si="1733"/>
        <v>0.66825970076002328</v>
      </c>
      <c r="M5254" s="1">
        <f t="shared" si="1729"/>
        <v>-4.8663526371178705</v>
      </c>
      <c r="N5254" s="1" t="str">
        <f t="shared" ca="1" si="1734"/>
        <v/>
      </c>
      <c r="O5254" s="11" t="str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/>
      </c>
      <c r="P5254" s="11" t="str">
        <f t="shared" ca="1" si="1735"/>
        <v/>
      </c>
      <c r="Q5254" s="11" t="str">
        <f t="shared" ca="1" si="1736"/>
        <v/>
      </c>
      <c r="R5254" t="str">
        <f ca="1">_xlfn.IFNA(IF(B5254&gt;=TODAY(), VLOOKUP(E5254, Lines!$B$2:$AA$1048576, MATCH("Line", Lines!$B$1:$XFD$1, 0), FALSE), ""), "")</f>
        <v/>
      </c>
      <c r="S5254" t="str">
        <f t="shared" ca="1" si="1737"/>
        <v/>
      </c>
      <c r="T5254" t="str">
        <f t="shared" ca="1" si="1738"/>
        <v/>
      </c>
      <c r="U5254" s="7" t="str">
        <f>IF('2024-25 Schedule'!N5254=0, "", '2024-25 Schedule'!N5254)</f>
        <v/>
      </c>
      <c r="V5254" s="7" t="str">
        <f>IF('2024-25 Schedule'!O5254=0, "", '2024-25 Schedule'!O5254)</f>
        <v/>
      </c>
      <c r="W5254" s="7" t="str">
        <f t="shared" si="1739"/>
        <v/>
      </c>
      <c r="X5254" s="7" t="str">
        <f t="shared" si="1740"/>
        <v/>
      </c>
      <c r="Y5254" s="10">
        <f t="shared" si="1741"/>
        <v>1566.9017749068594</v>
      </c>
      <c r="Z5254" s="10">
        <f t="shared" si="1742"/>
        <v>1504.9707232899325</v>
      </c>
      <c r="AA5254" s="1">
        <f t="shared" si="1743"/>
        <v>61.931051616926879</v>
      </c>
      <c r="AB5254" s="1" t="str">
        <f t="shared" si="1744"/>
        <v/>
      </c>
      <c r="AC5254" s="14" t="str">
        <f t="shared" si="1745"/>
        <v/>
      </c>
      <c r="AD5254">
        <v>33</v>
      </c>
      <c r="AE5254" s="1" t="str">
        <f t="shared" si="1746"/>
        <v/>
      </c>
      <c r="AF5254" s="1">
        <f>IFERROR(IF(D5254=W5254, Games!F5254+AE5254, IF(E5254=W5254, F5254-AE5254,F5254)), "")</f>
        <v>1566.9017749068594</v>
      </c>
      <c r="AG5254" s="1">
        <f>IFERROR(IF(D5254=W5254, Games!G5254-AE5254, IF(E5254=W5254, G5254+AE5254,G5254)), "")</f>
        <v>1504.9707232899325</v>
      </c>
      <c r="AH5254" s="5" t="str">
        <f t="shared" si="1747"/>
        <v/>
      </c>
      <c r="AI5254" s="1" t="str">
        <f t="shared" si="1748"/>
        <v/>
      </c>
      <c r="AJ5254" s="1" t="str">
        <f t="shared" si="1749"/>
        <v/>
      </c>
    </row>
    <row r="5255" spans="1:36">
      <c r="A5255">
        <f>'2024-25 Schedule'!A5255</f>
        <v>401724889</v>
      </c>
      <c r="B5255" s="13">
        <f>'2024-25 Schedule'!$B5255</f>
        <v>45710</v>
      </c>
      <c r="C5255" s="13"/>
      <c r="D5255" t="str">
        <f>'2024-25 Schedule'!$I5255</f>
        <v>Miami</v>
      </c>
      <c r="E5255" t="str">
        <f>'2024-25 Schedule'!$J5255</f>
        <v>Virginia Tech</v>
      </c>
      <c r="F5255" s="10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681.8192418911292</v>
      </c>
      <c r="G5255" s="10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550.9045948882183</v>
      </c>
      <c r="H5255" s="2">
        <f>IF(VLOOKUP($A5255,'2024-25 Schedule'!$A$2:$R$5698,MATCH("neutral_site",'2024-25 Schedule'!$1:$1,0),FALSE),0,_xlfn.IFNA(VLOOKUP($D5255,'Home Court Advantage'!$A$2:$C$1048576,3,FALSE), 25))</f>
        <v>59.727764311019946</v>
      </c>
      <c r="I5255" s="6" t="str">
        <f t="shared" si="1730"/>
        <v>Miami</v>
      </c>
      <c r="J5255" s="3">
        <f t="shared" si="1731"/>
        <v>0.74977749290030282</v>
      </c>
      <c r="K5255" s="3">
        <f t="shared" si="1732"/>
        <v>0.25022250709969718</v>
      </c>
      <c r="L5255" s="3">
        <f t="shared" si="1733"/>
        <v>0.74977749290030282</v>
      </c>
      <c r="M5255" s="1">
        <f t="shared" si="1729"/>
        <v>-7.6256964525572313</v>
      </c>
      <c r="N5255" s="1" t="str">
        <f t="shared" ca="1" si="1734"/>
        <v/>
      </c>
      <c r="O5255" s="11" t="str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/>
      </c>
      <c r="P5255" s="11" t="str">
        <f t="shared" ca="1" si="1735"/>
        <v/>
      </c>
      <c r="Q5255" s="11" t="str">
        <f t="shared" ca="1" si="1736"/>
        <v/>
      </c>
      <c r="R5255" t="str">
        <f ca="1">_xlfn.IFNA(IF(B5255&gt;=TODAY(), VLOOKUP(E5255, Lines!$B$2:$AA$1048576, MATCH("Line", Lines!$B$1:$XFD$1, 0), FALSE), ""), "")</f>
        <v/>
      </c>
      <c r="S5255" t="str">
        <f t="shared" ca="1" si="1737"/>
        <v/>
      </c>
      <c r="T5255" t="str">
        <f t="shared" ca="1" si="1738"/>
        <v/>
      </c>
      <c r="U5255" s="7" t="str">
        <f>IF('2024-25 Schedule'!N5255=0, "", '2024-25 Schedule'!N5255)</f>
        <v/>
      </c>
      <c r="V5255" s="7" t="str">
        <f>IF('2024-25 Schedule'!O5255=0, "", '2024-25 Schedule'!O5255)</f>
        <v/>
      </c>
      <c r="W5255" s="7" t="str">
        <f t="shared" si="1739"/>
        <v/>
      </c>
      <c r="X5255" s="7" t="str">
        <f t="shared" si="1740"/>
        <v/>
      </c>
      <c r="Y5255" s="10">
        <f t="shared" si="1741"/>
        <v>1681.8192418911292</v>
      </c>
      <c r="Z5255" s="10">
        <f t="shared" si="1742"/>
        <v>1550.9045948882183</v>
      </c>
      <c r="AA5255" s="1">
        <f t="shared" si="1743"/>
        <v>130.9146470029109</v>
      </c>
      <c r="AB5255" s="1" t="str">
        <f t="shared" si="1744"/>
        <v/>
      </c>
      <c r="AC5255" s="14" t="str">
        <f t="shared" si="1745"/>
        <v/>
      </c>
      <c r="AD5255">
        <v>33</v>
      </c>
      <c r="AE5255" s="1" t="str">
        <f t="shared" si="1746"/>
        <v/>
      </c>
      <c r="AF5255" s="1">
        <f>IFERROR(IF(D5255=W5255, Games!F5255+AE5255, IF(E5255=W5255, F5255-AE5255,F5255)), "")</f>
        <v>1681.8192418911292</v>
      </c>
      <c r="AG5255" s="1">
        <f>IFERROR(IF(D5255=W5255, Games!G5255-AE5255, IF(E5255=W5255, G5255+AE5255,G5255)), "")</f>
        <v>1550.9045948882183</v>
      </c>
      <c r="AH5255" s="5" t="str">
        <f t="shared" si="1747"/>
        <v/>
      </c>
      <c r="AI5255" s="1" t="str">
        <f t="shared" si="1748"/>
        <v/>
      </c>
      <c r="AJ5255" s="1" t="str">
        <f t="shared" si="1749"/>
        <v/>
      </c>
    </row>
    <row r="5256" spans="1:36">
      <c r="A5256">
        <f>'2024-25 Schedule'!A5256</f>
        <v>401708407</v>
      </c>
      <c r="B5256" s="13">
        <f>'2024-25 Schedule'!$B5256</f>
        <v>45710</v>
      </c>
      <c r="C5256" s="13"/>
      <c r="D5256" t="str">
        <f>'2024-25 Schedule'!$I5256</f>
        <v>LSU</v>
      </c>
      <c r="E5256" t="str">
        <f>'2024-25 Schedule'!$J5256</f>
        <v>Florida</v>
      </c>
      <c r="F5256" s="10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777.8428999716473</v>
      </c>
      <c r="G5256" s="10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847.4574969427645</v>
      </c>
      <c r="H5256" s="2">
        <f>IF(VLOOKUP($A5256,'2024-25 Schedule'!$A$2:$R$5698,MATCH("neutral_site",'2024-25 Schedule'!$1:$1,0),FALSE),0,_xlfn.IFNA(VLOOKUP($D5256,'Home Court Advantage'!$A$2:$C$1048576,3,FALSE), 25))</f>
        <v>67.193734849897439</v>
      </c>
      <c r="I5256" s="6" t="str">
        <f t="shared" si="1730"/>
        <v>Florida</v>
      </c>
      <c r="J5256" s="3">
        <f t="shared" si="1731"/>
        <v>0.4965161557350049</v>
      </c>
      <c r="K5256" s="3">
        <f t="shared" si="1732"/>
        <v>0.50348384426499515</v>
      </c>
      <c r="L5256" s="3">
        <f t="shared" si="1733"/>
        <v>0.50348384426499515</v>
      </c>
      <c r="M5256" s="1">
        <f t="shared" si="1729"/>
        <v>-9.6834484848786817E-2</v>
      </c>
      <c r="N5256" s="1" t="str">
        <f t="shared" ca="1" si="1734"/>
        <v/>
      </c>
      <c r="O5256" s="11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11" t="str">
        <f t="shared" ca="1" si="1735"/>
        <v/>
      </c>
      <c r="Q5256" s="11" t="str">
        <f t="shared" ca="1" si="1736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737"/>
        <v/>
      </c>
      <c r="T5256" t="str">
        <f t="shared" ca="1" si="1738"/>
        <v/>
      </c>
      <c r="U5256" s="7" t="str">
        <f>IF('2024-25 Schedule'!N5256=0, "", '2024-25 Schedule'!N5256)</f>
        <v/>
      </c>
      <c r="V5256" s="7" t="str">
        <f>IF('2024-25 Schedule'!O5256=0, "", '2024-25 Schedule'!O5256)</f>
        <v/>
      </c>
      <c r="W5256" s="7" t="str">
        <f t="shared" si="1739"/>
        <v/>
      </c>
      <c r="X5256" s="7" t="str">
        <f t="shared" si="1740"/>
        <v/>
      </c>
      <c r="Y5256" s="10">
        <f t="shared" si="1741"/>
        <v>1777.8428999716473</v>
      </c>
      <c r="Z5256" s="10">
        <f t="shared" si="1742"/>
        <v>1847.4574969427645</v>
      </c>
      <c r="AA5256" s="1">
        <f t="shared" si="1743"/>
        <v>-69.61459697111718</v>
      </c>
      <c r="AB5256" s="1" t="str">
        <f t="shared" si="1744"/>
        <v/>
      </c>
      <c r="AC5256" s="14" t="str">
        <f t="shared" si="1745"/>
        <v/>
      </c>
      <c r="AD5256">
        <v>33</v>
      </c>
      <c r="AE5256" s="1" t="str">
        <f t="shared" si="1746"/>
        <v/>
      </c>
      <c r="AF5256" s="1">
        <f>IFERROR(IF(D5256=W5256, Games!F5256+AE5256, IF(E5256=W5256, F5256-AE5256,F5256)), "")</f>
        <v>1777.8428999716473</v>
      </c>
      <c r="AG5256" s="1">
        <f>IFERROR(IF(D5256=W5256, Games!G5256-AE5256, IF(E5256=W5256, G5256+AE5256,G5256)), "")</f>
        <v>1847.4574969427645</v>
      </c>
      <c r="AH5256" s="5" t="str">
        <f t="shared" si="1747"/>
        <v/>
      </c>
      <c r="AI5256" s="1" t="str">
        <f t="shared" si="1748"/>
        <v/>
      </c>
      <c r="AJ5256" s="1" t="str">
        <f t="shared" si="1749"/>
        <v/>
      </c>
    </row>
    <row r="5257" spans="1:36">
      <c r="A5257">
        <f>'2024-25 Schedule'!A5257</f>
        <v>401708404</v>
      </c>
      <c r="B5257" s="13">
        <f>'2024-25 Schedule'!$B5257</f>
        <v>45710</v>
      </c>
      <c r="C5257" s="13"/>
      <c r="D5257" t="str">
        <f>'2024-25 Schedule'!$I5257</f>
        <v>Alabama</v>
      </c>
      <c r="E5257" t="str">
        <f>'2024-25 Schedule'!$J5257</f>
        <v>Kentucky</v>
      </c>
      <c r="F5257" s="10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914.2847618589053</v>
      </c>
      <c r="G5257" s="10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846.0238866817278</v>
      </c>
      <c r="H5257" s="2">
        <f>IF(VLOOKUP($A5257,'2024-25 Schedule'!$A$2:$R$5698,MATCH("neutral_site",'2024-25 Schedule'!$1:$1,0),FALSE),0,_xlfn.IFNA(VLOOKUP($D5257,'Home Court Advantage'!$A$2:$C$1048576,3,FALSE), 25))</f>
        <v>69.060227484616817</v>
      </c>
      <c r="I5257" s="6" t="str">
        <f t="shared" si="1730"/>
        <v>Alabama</v>
      </c>
      <c r="J5257" s="3">
        <f t="shared" si="1731"/>
        <v>0.68793520449915224</v>
      </c>
      <c r="K5257" s="3">
        <f t="shared" si="1732"/>
        <v>0.31206479550084776</v>
      </c>
      <c r="L5257" s="3">
        <f t="shared" si="1733"/>
        <v>0.68793520449915224</v>
      </c>
      <c r="M5257" s="1">
        <f t="shared" si="1729"/>
        <v>-5.4928441064717752</v>
      </c>
      <c r="N5257" s="1" t="str">
        <f t="shared" ca="1" si="1734"/>
        <v>Alabama</v>
      </c>
      <c r="O5257" s="11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>0.32786885245901637</v>
      </c>
      <c r="P5257" s="11">
        <f t="shared" ca="1" si="1735"/>
        <v>0.67213114754098369</v>
      </c>
      <c r="Q5257" s="11">
        <f t="shared" ca="1" si="1736"/>
        <v>0.67213114754098369</v>
      </c>
      <c r="R5257">
        <f ca="1">_xlfn.IFNA(IF(B5257&gt;=TODAY(), VLOOKUP(E5257, Lines!$B$2:$AA$1048576, MATCH("Line", Lines!$B$1:$XFD$1, 0), FALSE), ""), "")</f>
        <v>6</v>
      </c>
      <c r="S5257">
        <f t="shared" ca="1" si="1737"/>
        <v>-6</v>
      </c>
      <c r="T5257">
        <f t="shared" ca="1" si="1738"/>
        <v>-6</v>
      </c>
      <c r="U5257" s="7" t="str">
        <f>IF('2024-25 Schedule'!N5257=0, "", '2024-25 Schedule'!N5257)</f>
        <v/>
      </c>
      <c r="V5257" s="7" t="str">
        <f>IF('2024-25 Schedule'!O5257=0, "", '2024-25 Schedule'!O5257)</f>
        <v/>
      </c>
      <c r="W5257" s="7" t="str">
        <f t="shared" si="1739"/>
        <v/>
      </c>
      <c r="X5257" s="7" t="str">
        <f t="shared" si="1740"/>
        <v/>
      </c>
      <c r="Y5257" s="10">
        <f t="shared" si="1741"/>
        <v>1914.2847618589053</v>
      </c>
      <c r="Z5257" s="10">
        <f t="shared" si="1742"/>
        <v>1846.0238866817278</v>
      </c>
      <c r="AA5257" s="1">
        <f t="shared" si="1743"/>
        <v>68.260875177177468</v>
      </c>
      <c r="AB5257" s="1" t="str">
        <f t="shared" si="1744"/>
        <v/>
      </c>
      <c r="AC5257" s="14" t="str">
        <f t="shared" si="1745"/>
        <v/>
      </c>
      <c r="AD5257">
        <v>33</v>
      </c>
      <c r="AE5257" s="1" t="str">
        <f t="shared" si="1746"/>
        <v/>
      </c>
      <c r="AF5257" s="1">
        <f>IFERROR(IF(D5257=W5257, Games!F5257+AE5257, IF(E5257=W5257, F5257-AE5257,F5257)), "")</f>
        <v>1914.2847618589053</v>
      </c>
      <c r="AG5257" s="1">
        <f>IFERROR(IF(D5257=W5257, Games!G5257-AE5257, IF(E5257=W5257, G5257+AE5257,G5257)), "")</f>
        <v>1846.0238866817278</v>
      </c>
      <c r="AH5257" s="5" t="str">
        <f t="shared" si="1747"/>
        <v/>
      </c>
      <c r="AI5257" s="1" t="str">
        <f t="shared" si="1748"/>
        <v/>
      </c>
      <c r="AJ5257" s="1" t="str">
        <f t="shared" si="1749"/>
        <v/>
      </c>
    </row>
    <row r="5258" spans="1:36">
      <c r="A5258">
        <f>'2024-25 Schedule'!A5258</f>
        <v>401706625</v>
      </c>
      <c r="B5258" s="13">
        <f>'2024-25 Schedule'!$B5258</f>
        <v>45711</v>
      </c>
      <c r="C5258" s="13"/>
      <c r="D5258" t="str">
        <f>'2024-25 Schedule'!$I5258</f>
        <v>Abilene Christian</v>
      </c>
      <c r="E5258" t="str">
        <f>'2024-25 Schedule'!$J5258</f>
        <v>Utah Tech</v>
      </c>
      <c r="F5258" s="10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457.2916255116806</v>
      </c>
      <c r="G5258" s="10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320.1857405063467</v>
      </c>
      <c r="H5258" s="2">
        <f>IF(VLOOKUP($A5258,'2024-25 Schedule'!$A$2:$R$5698,MATCH("neutral_site",'2024-25 Schedule'!$1:$1,0),FALSE),0,_xlfn.IFNA(VLOOKUP($D5258,'Home Court Advantage'!$A$2:$C$1048576,3,FALSE), 25))</f>
        <v>52.261793772142454</v>
      </c>
      <c r="I5258" s="6" t="str">
        <f t="shared" si="1730"/>
        <v>Abilene Christian</v>
      </c>
      <c r="J5258" s="3">
        <f t="shared" si="1731"/>
        <v>0.74839828951087706</v>
      </c>
      <c r="K5258" s="3">
        <f t="shared" si="1732"/>
        <v>0.25160171048912294</v>
      </c>
      <c r="L5258" s="3">
        <f t="shared" si="1733"/>
        <v>0.74839828951087706</v>
      </c>
      <c r="M5258" s="1">
        <f t="shared" si="1729"/>
        <v>-7.5747071510990551</v>
      </c>
      <c r="N5258" s="1" t="str">
        <f t="shared" ca="1" si="1734"/>
        <v/>
      </c>
      <c r="O5258" s="11" t="str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/>
      </c>
      <c r="P5258" s="11" t="str">
        <f t="shared" ca="1" si="1735"/>
        <v/>
      </c>
      <c r="Q5258" s="11" t="str">
        <f t="shared" ca="1" si="1736"/>
        <v/>
      </c>
      <c r="R5258" t="str">
        <f ca="1">_xlfn.IFNA(IF(B5258&gt;=TODAY(), VLOOKUP(E5258, Lines!$B$2:$AA$1048576, MATCH("Line", Lines!$B$1:$XFD$1, 0), FALSE), ""), "")</f>
        <v/>
      </c>
      <c r="S5258" t="str">
        <f t="shared" ca="1" si="1737"/>
        <v/>
      </c>
      <c r="T5258" t="str">
        <f t="shared" ca="1" si="1738"/>
        <v/>
      </c>
      <c r="U5258" s="7" t="str">
        <f>IF('2024-25 Schedule'!N5258=0, "", '2024-25 Schedule'!N5258)</f>
        <v/>
      </c>
      <c r="V5258" s="7" t="str">
        <f>IF('2024-25 Schedule'!O5258=0, "", '2024-25 Schedule'!O5258)</f>
        <v/>
      </c>
      <c r="W5258" s="7" t="str">
        <f t="shared" si="1739"/>
        <v/>
      </c>
      <c r="X5258" s="7" t="str">
        <f t="shared" si="1740"/>
        <v/>
      </c>
      <c r="Y5258" s="10">
        <f t="shared" si="1741"/>
        <v>1457.2916255116806</v>
      </c>
      <c r="Z5258" s="10">
        <f t="shared" si="1742"/>
        <v>1320.1857405063467</v>
      </c>
      <c r="AA5258" s="1">
        <f t="shared" si="1743"/>
        <v>137.1058850053339</v>
      </c>
      <c r="AB5258" s="1" t="str">
        <f t="shared" si="1744"/>
        <v/>
      </c>
      <c r="AC5258" s="14" t="str">
        <f t="shared" si="1745"/>
        <v/>
      </c>
      <c r="AD5258">
        <v>33</v>
      </c>
      <c r="AE5258" s="1" t="str">
        <f t="shared" si="1746"/>
        <v/>
      </c>
      <c r="AF5258" s="1">
        <f>IFERROR(IF(D5258=W5258, Games!F5258+AE5258, IF(E5258=W5258, F5258-AE5258,F5258)), "")</f>
        <v>1457.2916255116806</v>
      </c>
      <c r="AG5258" s="1">
        <f>IFERROR(IF(D5258=W5258, Games!G5258-AE5258, IF(E5258=W5258, G5258+AE5258,G5258)), "")</f>
        <v>1320.1857405063467</v>
      </c>
      <c r="AH5258" s="5" t="str">
        <f t="shared" si="1747"/>
        <v/>
      </c>
      <c r="AI5258" s="1" t="str">
        <f t="shared" si="1748"/>
        <v/>
      </c>
      <c r="AJ5258" s="1" t="str">
        <f t="shared" si="1749"/>
        <v/>
      </c>
    </row>
    <row r="5259" spans="1:36">
      <c r="A5259">
        <f>'2024-25 Schedule'!A5259</f>
        <v>401706747</v>
      </c>
      <c r="B5259" s="13">
        <f>'2024-25 Schedule'!$B5259</f>
        <v>45711</v>
      </c>
      <c r="C5259" s="13"/>
      <c r="D5259" t="str">
        <f>'2024-25 Schedule'!$I5259</f>
        <v>Pacific</v>
      </c>
      <c r="E5259" t="str">
        <f>'2024-25 Schedule'!$J5259</f>
        <v>Portland</v>
      </c>
      <c r="F5259" s="10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365.2457244625514</v>
      </c>
      <c r="G5259" s="10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352.6348671418457</v>
      </c>
      <c r="H5259" s="2">
        <f>IF(VLOOKUP($A5259,'2024-25 Schedule'!$A$2:$R$5698,MATCH("neutral_site",'2024-25 Schedule'!$1:$1,0),FALSE),0,_xlfn.IFNA(VLOOKUP($D5259,'Home Court Advantage'!$A$2:$C$1048576,3,FALSE), 25))</f>
        <v>50.395301137423083</v>
      </c>
      <c r="I5259" s="6" t="str">
        <f t="shared" si="1730"/>
        <v>Pacific</v>
      </c>
      <c r="J5259" s="3">
        <f t="shared" si="1731"/>
        <v>0.58969208070985235</v>
      </c>
      <c r="K5259" s="3">
        <f t="shared" si="1732"/>
        <v>0.41030791929014765</v>
      </c>
      <c r="L5259" s="3">
        <f t="shared" si="1733"/>
        <v>0.58969208070985235</v>
      </c>
      <c r="M5259" s="1">
        <f t="shared" si="1729"/>
        <v>-2.5202463383251508</v>
      </c>
      <c r="N5259" s="1" t="str">
        <f t="shared" ca="1" si="1734"/>
        <v/>
      </c>
      <c r="O5259" s="11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11" t="str">
        <f t="shared" ca="1" si="1735"/>
        <v/>
      </c>
      <c r="Q5259" s="11" t="str">
        <f t="shared" ca="1" si="1736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737"/>
        <v/>
      </c>
      <c r="T5259" t="str">
        <f t="shared" ca="1" si="1738"/>
        <v/>
      </c>
      <c r="U5259" s="7" t="str">
        <f>IF('2024-25 Schedule'!N5259=0, "", '2024-25 Schedule'!N5259)</f>
        <v/>
      </c>
      <c r="V5259" s="7" t="str">
        <f>IF('2024-25 Schedule'!O5259=0, "", '2024-25 Schedule'!O5259)</f>
        <v/>
      </c>
      <c r="W5259" s="7" t="str">
        <f t="shared" si="1739"/>
        <v/>
      </c>
      <c r="X5259" s="7" t="str">
        <f t="shared" si="1740"/>
        <v/>
      </c>
      <c r="Y5259" s="10">
        <f t="shared" si="1741"/>
        <v>1365.2457244625514</v>
      </c>
      <c r="Z5259" s="10">
        <f t="shared" si="1742"/>
        <v>1352.6348671418457</v>
      </c>
      <c r="AA5259" s="1">
        <f t="shared" si="1743"/>
        <v>12.610857320705691</v>
      </c>
      <c r="AB5259" s="1" t="str">
        <f t="shared" si="1744"/>
        <v/>
      </c>
      <c r="AC5259" s="14" t="str">
        <f t="shared" si="1745"/>
        <v/>
      </c>
      <c r="AD5259">
        <v>33</v>
      </c>
      <c r="AE5259" s="1" t="str">
        <f t="shared" si="1746"/>
        <v/>
      </c>
      <c r="AF5259" s="1">
        <f>IFERROR(IF(D5259=W5259, Games!F5259+AE5259, IF(E5259=W5259, F5259-AE5259,F5259)), "")</f>
        <v>1365.2457244625514</v>
      </c>
      <c r="AG5259" s="1">
        <f>IFERROR(IF(D5259=W5259, Games!G5259-AE5259, IF(E5259=W5259, G5259+AE5259,G5259)), "")</f>
        <v>1352.6348671418457</v>
      </c>
      <c r="AH5259" s="5" t="str">
        <f t="shared" si="1747"/>
        <v/>
      </c>
      <c r="AI5259" s="1" t="str">
        <f t="shared" si="1748"/>
        <v/>
      </c>
      <c r="AJ5259" s="1" t="str">
        <f t="shared" si="1749"/>
        <v/>
      </c>
    </row>
    <row r="5260" spans="1:36">
      <c r="A5260">
        <f>'2024-25 Schedule'!A5260</f>
        <v>401709994</v>
      </c>
      <c r="B5260" s="13">
        <f>'2024-25 Schedule'!$B5260</f>
        <v>45711</v>
      </c>
      <c r="C5260" s="13"/>
      <c r="D5260" t="str">
        <f>'2024-25 Schedule'!$I5260</f>
        <v>Long Beach State</v>
      </c>
      <c r="E5260" t="str">
        <f>'2024-25 Schedule'!$J5260</f>
        <v>UC Santa Barbara</v>
      </c>
      <c r="F5260" s="10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349.4137937260348</v>
      </c>
      <c r="G5260" s="10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568.2832929112608</v>
      </c>
      <c r="H5260" s="2">
        <f>IF(VLOOKUP($A5260,'2024-25 Schedule'!$A$2:$R$5698,MATCH("neutral_site",'2024-25 Schedule'!$1:$1,0),FALSE),0,_xlfn.IFNA(VLOOKUP($D5260,'Home Court Advantage'!$A$2:$C$1048576,3,FALSE), 25))</f>
        <v>52.261793772142454</v>
      </c>
      <c r="I5260" s="6" t="str">
        <f t="shared" si="1730"/>
        <v>UC Santa Barbara</v>
      </c>
      <c r="J5260" s="3">
        <f t="shared" si="1731"/>
        <v>0.27706422525662255</v>
      </c>
      <c r="K5260" s="3">
        <f t="shared" si="1732"/>
        <v>0.72293577474337745</v>
      </c>
      <c r="L5260" s="3">
        <f t="shared" si="1733"/>
        <v>0.72293577474337745</v>
      </c>
      <c r="M5260" s="1">
        <f t="shared" si="1729"/>
        <v>-6.6643082165233407</v>
      </c>
      <c r="N5260" s="1" t="str">
        <f t="shared" ca="1" si="1734"/>
        <v/>
      </c>
      <c r="O5260" s="11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11" t="str">
        <f t="shared" ca="1" si="1735"/>
        <v/>
      </c>
      <c r="Q5260" s="11" t="str">
        <f t="shared" ca="1" si="1736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737"/>
        <v/>
      </c>
      <c r="T5260" t="str">
        <f t="shared" ca="1" si="1738"/>
        <v/>
      </c>
      <c r="U5260" s="7" t="str">
        <f>IF('2024-25 Schedule'!N5260=0, "", '2024-25 Schedule'!N5260)</f>
        <v/>
      </c>
      <c r="V5260" s="7" t="str">
        <f>IF('2024-25 Schedule'!O5260=0, "", '2024-25 Schedule'!O5260)</f>
        <v/>
      </c>
      <c r="W5260" s="7" t="str">
        <f t="shared" si="1739"/>
        <v/>
      </c>
      <c r="X5260" s="7" t="str">
        <f t="shared" si="1740"/>
        <v/>
      </c>
      <c r="Y5260" s="10">
        <f t="shared" si="1741"/>
        <v>1349.4137937260348</v>
      </c>
      <c r="Z5260" s="10">
        <f t="shared" si="1742"/>
        <v>1568.2832929112608</v>
      </c>
      <c r="AA5260" s="1">
        <f t="shared" si="1743"/>
        <v>-218.869499185226</v>
      </c>
      <c r="AB5260" s="1" t="str">
        <f t="shared" si="1744"/>
        <v/>
      </c>
      <c r="AC5260" s="14" t="str">
        <f t="shared" si="1745"/>
        <v/>
      </c>
      <c r="AD5260">
        <v>33</v>
      </c>
      <c r="AE5260" s="1" t="str">
        <f t="shared" si="1746"/>
        <v/>
      </c>
      <c r="AF5260" s="1">
        <f>IFERROR(IF(D5260=W5260, Games!F5260+AE5260, IF(E5260=W5260, F5260-AE5260,F5260)), "")</f>
        <v>1349.4137937260348</v>
      </c>
      <c r="AG5260" s="1">
        <f>IFERROR(IF(D5260=W5260, Games!G5260-AE5260, IF(E5260=W5260, G5260+AE5260,G5260)), "")</f>
        <v>1568.2832929112608</v>
      </c>
      <c r="AH5260" s="5" t="str">
        <f t="shared" si="1747"/>
        <v/>
      </c>
      <c r="AI5260" s="1" t="str">
        <f t="shared" si="1748"/>
        <v/>
      </c>
      <c r="AJ5260" s="1" t="str">
        <f t="shared" si="1749"/>
        <v/>
      </c>
    </row>
    <row r="5261" spans="1:36">
      <c r="A5261">
        <f>'2024-25 Schedule'!A5261</f>
        <v>401714289</v>
      </c>
      <c r="B5261" s="13">
        <f>'2024-25 Schedule'!$B5261</f>
        <v>45711</v>
      </c>
      <c r="C5261" s="13"/>
      <c r="D5261" t="str">
        <f>'2024-25 Schedule'!$I5261</f>
        <v>Elon</v>
      </c>
      <c r="E5261" t="str">
        <f>'2024-25 Schedule'!$J5261</f>
        <v>William &amp; Mary</v>
      </c>
      <c r="F5261" s="10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424.5164702068505</v>
      </c>
      <c r="G5261" s="10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469.7588374915131</v>
      </c>
      <c r="H5261" s="2">
        <f>IF(VLOOKUP($A5261,'2024-25 Schedule'!$A$2:$R$5698,MATCH("neutral_site",'2024-25 Schedule'!$1:$1,0),FALSE),0,_xlfn.IFNA(VLOOKUP($D5261,'Home Court Advantage'!$A$2:$C$1048576,3,FALSE), 25))</f>
        <v>46.662315867984333</v>
      </c>
      <c r="I5261" s="6" t="str">
        <f t="shared" si="1730"/>
        <v>Elon</v>
      </c>
      <c r="J5261" s="3">
        <f t="shared" si="1731"/>
        <v>0.50204345889814217</v>
      </c>
      <c r="K5261" s="3">
        <f t="shared" si="1732"/>
        <v>0.49795654110185783</v>
      </c>
      <c r="L5261" s="3">
        <f t="shared" si="1733"/>
        <v>0.50204345889814217</v>
      </c>
      <c r="M5261" s="1">
        <f t="shared" si="1729"/>
        <v>-5.6797943332867362E-2</v>
      </c>
      <c r="N5261" s="1" t="str">
        <f t="shared" ca="1" si="1734"/>
        <v>William &amp; Mary</v>
      </c>
      <c r="O5261" s="11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>0.55555555555555558</v>
      </c>
      <c r="P5261" s="11">
        <f t="shared" ca="1" si="1735"/>
        <v>0.44444444444444442</v>
      </c>
      <c r="Q5261" s="11">
        <f t="shared" ca="1" si="1736"/>
        <v>0.55555555555555558</v>
      </c>
      <c r="R5261">
        <f ca="1">_xlfn.IFNA(IF(B5261&gt;=TODAY(), VLOOKUP(E5261, Lines!$B$2:$AA$1048576, MATCH("Line", Lines!$B$1:$XFD$1, 0), FALSE), ""), "")</f>
        <v>-1.5</v>
      </c>
      <c r="S5261">
        <f t="shared" ca="1" si="1737"/>
        <v>1.5</v>
      </c>
      <c r="T5261">
        <f t="shared" ca="1" si="1738"/>
        <v>-1.5</v>
      </c>
      <c r="U5261" s="7" t="str">
        <f>IF('2024-25 Schedule'!N5261=0, "", '2024-25 Schedule'!N5261)</f>
        <v/>
      </c>
      <c r="V5261" s="7" t="str">
        <f>IF('2024-25 Schedule'!O5261=0, "", '2024-25 Schedule'!O5261)</f>
        <v/>
      </c>
      <c r="W5261" s="7" t="str">
        <f t="shared" si="1739"/>
        <v/>
      </c>
      <c r="X5261" s="7" t="str">
        <f t="shared" si="1740"/>
        <v/>
      </c>
      <c r="Y5261" s="10">
        <f t="shared" si="1741"/>
        <v>1424.5164702068505</v>
      </c>
      <c r="Z5261" s="10">
        <f t="shared" si="1742"/>
        <v>1469.7588374915131</v>
      </c>
      <c r="AA5261" s="1">
        <f t="shared" si="1743"/>
        <v>-45.242367284662578</v>
      </c>
      <c r="AB5261" s="1" t="str">
        <f t="shared" si="1744"/>
        <v/>
      </c>
      <c r="AC5261" s="14" t="str">
        <f t="shared" si="1745"/>
        <v/>
      </c>
      <c r="AD5261">
        <v>33</v>
      </c>
      <c r="AE5261" s="1" t="str">
        <f t="shared" si="1746"/>
        <v/>
      </c>
      <c r="AF5261" s="1">
        <f>IFERROR(IF(D5261=W5261, Games!F5261+AE5261, IF(E5261=W5261, F5261-AE5261,F5261)), "")</f>
        <v>1424.5164702068505</v>
      </c>
      <c r="AG5261" s="1">
        <f>IFERROR(IF(D5261=W5261, Games!G5261-AE5261, IF(E5261=W5261, G5261+AE5261,G5261)), "")</f>
        <v>1469.7588374915131</v>
      </c>
      <c r="AH5261" s="5" t="str">
        <f t="shared" si="1747"/>
        <v/>
      </c>
      <c r="AI5261" s="1" t="str">
        <f t="shared" si="1748"/>
        <v/>
      </c>
      <c r="AJ5261" s="1" t="str">
        <f t="shared" si="1749"/>
        <v/>
      </c>
    </row>
    <row r="5262" spans="1:36">
      <c r="A5262">
        <f>'2024-25 Schedule'!A5262</f>
        <v>401714617</v>
      </c>
      <c r="B5262" s="13">
        <f>'2024-25 Schedule'!$B5262</f>
        <v>45711</v>
      </c>
      <c r="C5262" s="13"/>
      <c r="D5262" t="str">
        <f>'2024-25 Schedule'!$I5262</f>
        <v>Old Dominion</v>
      </c>
      <c r="E5262" t="str">
        <f>'2024-25 Schedule'!$J5262</f>
        <v>Georgia State</v>
      </c>
      <c r="F5262" s="10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385.7974977238596</v>
      </c>
      <c r="G5262" s="10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442.3985672339295</v>
      </c>
      <c r="H5262" s="2">
        <f>IF(VLOOKUP($A5262,'2024-25 Schedule'!$A$2:$R$5698,MATCH("neutral_site",'2024-25 Schedule'!$1:$1,0),FALSE),0,_xlfn.IFNA(VLOOKUP($D5262,'Home Court Advantage'!$A$2:$C$1048576,3,FALSE), 25))</f>
        <v>67.193734849897439</v>
      </c>
      <c r="I5262" s="6" t="str">
        <f t="shared" si="1730"/>
        <v>Old Dominion</v>
      </c>
      <c r="J5262" s="3">
        <f t="shared" si="1731"/>
        <v>0.51523934931474358</v>
      </c>
      <c r="K5262" s="3">
        <f t="shared" si="1732"/>
        <v>0.48476065068525642</v>
      </c>
      <c r="L5262" s="3">
        <f t="shared" si="1733"/>
        <v>0.51523934931474358</v>
      </c>
      <c r="M5262" s="1">
        <f t="shared" si="1729"/>
        <v>-0.42370661359310363</v>
      </c>
      <c r="N5262" s="1" t="str">
        <f t="shared" ca="1" si="1734"/>
        <v/>
      </c>
      <c r="O5262" s="11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11" t="str">
        <f t="shared" ca="1" si="1735"/>
        <v/>
      </c>
      <c r="Q5262" s="11" t="str">
        <f t="shared" ca="1" si="1736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737"/>
        <v/>
      </c>
      <c r="T5262" t="str">
        <f t="shared" ca="1" si="1738"/>
        <v/>
      </c>
      <c r="U5262" s="7" t="str">
        <f>IF('2024-25 Schedule'!N5262=0, "", '2024-25 Schedule'!N5262)</f>
        <v/>
      </c>
      <c r="V5262" s="7" t="str">
        <f>IF('2024-25 Schedule'!O5262=0, "", '2024-25 Schedule'!O5262)</f>
        <v/>
      </c>
      <c r="W5262" s="7" t="str">
        <f t="shared" si="1739"/>
        <v/>
      </c>
      <c r="X5262" s="7" t="str">
        <f t="shared" si="1740"/>
        <v/>
      </c>
      <c r="Y5262" s="10">
        <f t="shared" si="1741"/>
        <v>1385.7974977238596</v>
      </c>
      <c r="Z5262" s="10">
        <f t="shared" si="1742"/>
        <v>1442.3985672339295</v>
      </c>
      <c r="AA5262" s="1">
        <f t="shared" si="1743"/>
        <v>-56.601069510069919</v>
      </c>
      <c r="AB5262" s="1" t="str">
        <f t="shared" si="1744"/>
        <v/>
      </c>
      <c r="AC5262" s="14" t="str">
        <f t="shared" si="1745"/>
        <v/>
      </c>
      <c r="AD5262">
        <v>33</v>
      </c>
      <c r="AE5262" s="1" t="str">
        <f t="shared" si="1746"/>
        <v/>
      </c>
      <c r="AF5262" s="1">
        <f>IFERROR(IF(D5262=W5262, Games!F5262+AE5262, IF(E5262=W5262, F5262-AE5262,F5262)), "")</f>
        <v>1385.7974977238596</v>
      </c>
      <c r="AG5262" s="1">
        <f>IFERROR(IF(D5262=W5262, Games!G5262-AE5262, IF(E5262=W5262, G5262+AE5262,G5262)), "")</f>
        <v>1442.3985672339295</v>
      </c>
      <c r="AH5262" s="5" t="str">
        <f t="shared" si="1747"/>
        <v/>
      </c>
      <c r="AI5262" s="1" t="str">
        <f t="shared" si="1748"/>
        <v/>
      </c>
      <c r="AJ5262" s="1" t="str">
        <f t="shared" si="1749"/>
        <v/>
      </c>
    </row>
    <row r="5263" spans="1:36">
      <c r="A5263">
        <f>'2024-25 Schedule'!A5263</f>
        <v>401720852</v>
      </c>
      <c r="B5263" s="13">
        <f>'2024-25 Schedule'!$B5263</f>
        <v>45711</v>
      </c>
      <c r="C5263" s="13"/>
      <c r="D5263" t="str">
        <f>'2024-25 Schedule'!$I5263</f>
        <v>UAlbany</v>
      </c>
      <c r="E5263" t="str">
        <f>'2024-25 Schedule'!$J5263</f>
        <v>New Hampshire</v>
      </c>
      <c r="F5263" s="10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455.7645508455432</v>
      </c>
      <c r="G5263" s="10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221.660232454602</v>
      </c>
      <c r="H5263" s="2">
        <f>IF(VLOOKUP($A5263,'2024-25 Schedule'!$A$2:$R$5698,MATCH("neutral_site",'2024-25 Schedule'!$1:$1,0),FALSE),0,_xlfn.IFNA(VLOOKUP($D5263,'Home Court Advantage'!$A$2:$C$1048576,3,FALSE), 25))</f>
        <v>46.662315867984333</v>
      </c>
      <c r="I5263" s="6" t="str">
        <f t="shared" si="1730"/>
        <v>UAlbany</v>
      </c>
      <c r="J5263" s="3">
        <f t="shared" si="1731"/>
        <v>0.83427353036401364</v>
      </c>
      <c r="K5263" s="3">
        <f t="shared" si="1732"/>
        <v>0.16572646963598636</v>
      </c>
      <c r="L5263" s="3">
        <f t="shared" si="1733"/>
        <v>0.83427353036401364</v>
      </c>
      <c r="M5263" s="1">
        <f t="shared" si="1729"/>
        <v>-11.23066537035702</v>
      </c>
      <c r="N5263" s="1" t="str">
        <f t="shared" ca="1" si="1734"/>
        <v>UAlbany</v>
      </c>
      <c r="O5263" s="11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>0.48780487804878048</v>
      </c>
      <c r="P5263" s="11">
        <f t="shared" ca="1" si="1735"/>
        <v>0.51219512195121952</v>
      </c>
      <c r="Q5263" s="11">
        <f t="shared" ca="1" si="1736"/>
        <v>0.51219512195121952</v>
      </c>
      <c r="R5263">
        <f ca="1">_xlfn.IFNA(IF(B5263&gt;=TODAY(), VLOOKUP(E5263, Lines!$B$2:$AA$1048576, MATCH("Line", Lines!$B$1:$XFD$1, 0), FALSE), ""), "")</f>
        <v>1.5</v>
      </c>
      <c r="S5263">
        <f t="shared" ca="1" si="1737"/>
        <v>-1.5</v>
      </c>
      <c r="T5263">
        <f t="shared" ca="1" si="1738"/>
        <v>-1.5</v>
      </c>
      <c r="U5263" s="7" t="str">
        <f>IF('2024-25 Schedule'!N5263=0, "", '2024-25 Schedule'!N5263)</f>
        <v/>
      </c>
      <c r="V5263" s="7" t="str">
        <f>IF('2024-25 Schedule'!O5263=0, "", '2024-25 Schedule'!O5263)</f>
        <v/>
      </c>
      <c r="W5263" s="7" t="str">
        <f t="shared" si="1739"/>
        <v/>
      </c>
      <c r="X5263" s="7" t="str">
        <f t="shared" si="1740"/>
        <v/>
      </c>
      <c r="Y5263" s="10">
        <f t="shared" si="1741"/>
        <v>1455.7645508455432</v>
      </c>
      <c r="Z5263" s="10">
        <f t="shared" si="1742"/>
        <v>1221.660232454602</v>
      </c>
      <c r="AA5263" s="1">
        <f t="shared" si="1743"/>
        <v>234.10431839094122</v>
      </c>
      <c r="AB5263" s="1" t="str">
        <f t="shared" si="1744"/>
        <v/>
      </c>
      <c r="AC5263" s="14" t="str">
        <f t="shared" si="1745"/>
        <v/>
      </c>
      <c r="AD5263">
        <v>33</v>
      </c>
      <c r="AE5263" s="1" t="str">
        <f t="shared" si="1746"/>
        <v/>
      </c>
      <c r="AF5263" s="1">
        <f>IFERROR(IF(D5263=W5263, Games!F5263+AE5263, IF(E5263=W5263, F5263-AE5263,F5263)), "")</f>
        <v>1455.7645508455432</v>
      </c>
      <c r="AG5263" s="1">
        <f>IFERROR(IF(D5263=W5263, Games!G5263-AE5263, IF(E5263=W5263, G5263+AE5263,G5263)), "")</f>
        <v>1221.660232454602</v>
      </c>
      <c r="AH5263" s="5" t="str">
        <f t="shared" si="1747"/>
        <v/>
      </c>
      <c r="AI5263" s="1" t="str">
        <f t="shared" si="1748"/>
        <v/>
      </c>
      <c r="AJ5263" s="1" t="str">
        <f t="shared" si="1749"/>
        <v/>
      </c>
    </row>
    <row r="5264" spans="1:36">
      <c r="A5264">
        <f>'2024-25 Schedule'!A5264</f>
        <v>401721750</v>
      </c>
      <c r="B5264" s="13">
        <f>'2024-25 Schedule'!$B5264</f>
        <v>45711</v>
      </c>
      <c r="C5264" s="13"/>
      <c r="D5264" t="str">
        <f>'2024-25 Schedule'!$I5264</f>
        <v>Yale</v>
      </c>
      <c r="E5264" t="str">
        <f>'2024-25 Schedule'!$J5264</f>
        <v>Columbia</v>
      </c>
      <c r="F5264" s="10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571.2697482736125</v>
      </c>
      <c r="G5264" s="10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587.112971337069</v>
      </c>
      <c r="H5264" s="2">
        <f>IF(VLOOKUP($A5264,'2024-25 Schedule'!$A$2:$R$5698,MATCH("neutral_site",'2024-25 Schedule'!$1:$1,0),FALSE),0,_xlfn.IFNA(VLOOKUP($D5264,'Home Court Advantage'!$A$2:$C$1048576,3,FALSE), 25))</f>
        <v>35.463360059668091</v>
      </c>
      <c r="I5264" s="6" t="str">
        <f t="shared" si="1730"/>
        <v>Yale</v>
      </c>
      <c r="J5264" s="3">
        <f t="shared" si="1731"/>
        <v>0.52820567053491618</v>
      </c>
      <c r="K5264" s="3">
        <f t="shared" si="1732"/>
        <v>0.47179432946508382</v>
      </c>
      <c r="L5264" s="3">
        <f t="shared" si="1733"/>
        <v>0.52820567053491618</v>
      </c>
      <c r="M5264" s="1">
        <f t="shared" si="1729"/>
        <v>-0.78480547984846449</v>
      </c>
      <c r="N5264" s="1" t="str">
        <f t="shared" ca="1" si="1734"/>
        <v/>
      </c>
      <c r="O5264" s="11" t="str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/>
      </c>
      <c r="P5264" s="11" t="str">
        <f t="shared" ca="1" si="1735"/>
        <v/>
      </c>
      <c r="Q5264" s="11" t="str">
        <f t="shared" ca="1" si="1736"/>
        <v/>
      </c>
      <c r="R5264" t="str">
        <f ca="1">_xlfn.IFNA(IF(B5264&gt;=TODAY(), VLOOKUP(E5264, Lines!$B$2:$AA$1048576, MATCH("Line", Lines!$B$1:$XFD$1, 0), FALSE), ""), "")</f>
        <v/>
      </c>
      <c r="S5264" t="str">
        <f t="shared" ca="1" si="1737"/>
        <v/>
      </c>
      <c r="T5264" t="str">
        <f t="shared" ca="1" si="1738"/>
        <v/>
      </c>
      <c r="U5264" s="7" t="str">
        <f>IF('2024-25 Schedule'!N5264=0, "", '2024-25 Schedule'!N5264)</f>
        <v/>
      </c>
      <c r="V5264" s="7" t="str">
        <f>IF('2024-25 Schedule'!O5264=0, "", '2024-25 Schedule'!O5264)</f>
        <v/>
      </c>
      <c r="W5264" s="7" t="str">
        <f t="shared" si="1739"/>
        <v/>
      </c>
      <c r="X5264" s="7" t="str">
        <f t="shared" si="1740"/>
        <v/>
      </c>
      <c r="Y5264" s="10">
        <f t="shared" si="1741"/>
        <v>1571.2697482736125</v>
      </c>
      <c r="Z5264" s="10">
        <f t="shared" si="1742"/>
        <v>1587.112971337069</v>
      </c>
      <c r="AA5264" s="1">
        <f t="shared" si="1743"/>
        <v>-15.843223063456435</v>
      </c>
      <c r="AB5264" s="1" t="str">
        <f t="shared" si="1744"/>
        <v/>
      </c>
      <c r="AC5264" s="14" t="str">
        <f t="shared" si="1745"/>
        <v/>
      </c>
      <c r="AD5264">
        <v>33</v>
      </c>
      <c r="AE5264" s="1" t="str">
        <f t="shared" si="1746"/>
        <v/>
      </c>
      <c r="AF5264" s="1">
        <f>IFERROR(IF(D5264=W5264, Games!F5264+AE5264, IF(E5264=W5264, F5264-AE5264,F5264)), "")</f>
        <v>1571.2697482736125</v>
      </c>
      <c r="AG5264" s="1">
        <f>IFERROR(IF(D5264=W5264, Games!G5264-AE5264, IF(E5264=W5264, G5264+AE5264,G5264)), "")</f>
        <v>1587.112971337069</v>
      </c>
      <c r="AH5264" s="5" t="str">
        <f t="shared" si="1747"/>
        <v/>
      </c>
      <c r="AI5264" s="1" t="str">
        <f t="shared" si="1748"/>
        <v/>
      </c>
      <c r="AJ5264" s="1" t="str">
        <f t="shared" si="1749"/>
        <v/>
      </c>
    </row>
    <row r="5265" spans="1:36">
      <c r="A5265">
        <f>'2024-25 Schedule'!A5265</f>
        <v>401700241</v>
      </c>
      <c r="B5265" s="13">
        <f>'2024-25 Schedule'!$B5265</f>
        <v>45711</v>
      </c>
      <c r="C5265" s="13"/>
      <c r="D5265" t="str">
        <f>'2024-25 Schedule'!$I5265</f>
        <v>Western Kentucky</v>
      </c>
      <c r="E5265" t="str">
        <f>'2024-25 Schedule'!$J5265</f>
        <v>Louisiana Tech</v>
      </c>
      <c r="F5265" s="10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567.435431457762</v>
      </c>
      <c r="G5265" s="10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659.025060727369</v>
      </c>
      <c r="H5265" s="2">
        <f>IF(VLOOKUP($A5265,'2024-25 Schedule'!$A$2:$R$5698,MATCH("neutral_site",'2024-25 Schedule'!$1:$1,0),FALSE),0,_xlfn.IFNA(VLOOKUP($D5265,'Home Court Advantage'!$A$2:$C$1048576,3,FALSE), 25))</f>
        <v>69.060227484616817</v>
      </c>
      <c r="I5265" s="6" t="str">
        <f t="shared" si="1730"/>
        <v>Louisiana Tech</v>
      </c>
      <c r="J5265" s="3">
        <f t="shared" si="1731"/>
        <v>0.4676229520763916</v>
      </c>
      <c r="K5265" s="3">
        <f t="shared" si="1732"/>
        <v>0.5323770479236084</v>
      </c>
      <c r="L5265" s="3">
        <f t="shared" si="1733"/>
        <v>0.5323770479236084</v>
      </c>
      <c r="M5265" s="1">
        <f t="shared" si="1729"/>
        <v>-0.90117607139960454</v>
      </c>
      <c r="N5265" s="1" t="str">
        <f t="shared" ca="1" si="1734"/>
        <v/>
      </c>
      <c r="O5265" s="11" t="str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/>
      </c>
      <c r="P5265" s="11" t="str">
        <f t="shared" ca="1" si="1735"/>
        <v/>
      </c>
      <c r="Q5265" s="11" t="str">
        <f t="shared" ca="1" si="1736"/>
        <v/>
      </c>
      <c r="R5265" t="str">
        <f ca="1">_xlfn.IFNA(IF(B5265&gt;=TODAY(), VLOOKUP(E5265, Lines!$B$2:$AA$1048576, MATCH("Line", Lines!$B$1:$XFD$1, 0), FALSE), ""), "")</f>
        <v/>
      </c>
      <c r="S5265" t="str">
        <f t="shared" ca="1" si="1737"/>
        <v/>
      </c>
      <c r="T5265" t="str">
        <f t="shared" ca="1" si="1738"/>
        <v/>
      </c>
      <c r="U5265" s="7" t="str">
        <f>IF('2024-25 Schedule'!N5265=0, "", '2024-25 Schedule'!N5265)</f>
        <v/>
      </c>
      <c r="V5265" s="7" t="str">
        <f>IF('2024-25 Schedule'!O5265=0, "", '2024-25 Schedule'!O5265)</f>
        <v/>
      </c>
      <c r="W5265" s="7" t="str">
        <f t="shared" si="1739"/>
        <v/>
      </c>
      <c r="X5265" s="7" t="str">
        <f t="shared" si="1740"/>
        <v/>
      </c>
      <c r="Y5265" s="10">
        <f t="shared" si="1741"/>
        <v>1567.435431457762</v>
      </c>
      <c r="Z5265" s="10">
        <f t="shared" si="1742"/>
        <v>1659.025060727369</v>
      </c>
      <c r="AA5265" s="1">
        <f t="shared" si="1743"/>
        <v>-91.58962926960703</v>
      </c>
      <c r="AB5265" s="1" t="str">
        <f t="shared" si="1744"/>
        <v/>
      </c>
      <c r="AC5265" s="14" t="str">
        <f t="shared" si="1745"/>
        <v/>
      </c>
      <c r="AD5265">
        <v>33</v>
      </c>
      <c r="AE5265" s="1" t="str">
        <f t="shared" si="1746"/>
        <v/>
      </c>
      <c r="AF5265" s="1">
        <f>IFERROR(IF(D5265=W5265, Games!F5265+AE5265, IF(E5265=W5265, F5265-AE5265,F5265)), "")</f>
        <v>1567.435431457762</v>
      </c>
      <c r="AG5265" s="1">
        <f>IFERROR(IF(D5265=W5265, Games!G5265-AE5265, IF(E5265=W5265, G5265+AE5265,G5265)), "")</f>
        <v>1659.025060727369</v>
      </c>
      <c r="AH5265" s="5" t="str">
        <f t="shared" si="1747"/>
        <v/>
      </c>
      <c r="AI5265" s="1" t="str">
        <f t="shared" si="1748"/>
        <v/>
      </c>
      <c r="AJ5265" s="1" t="str">
        <f t="shared" si="1749"/>
        <v/>
      </c>
    </row>
    <row r="5266" spans="1:36">
      <c r="A5266">
        <f>'2024-25 Schedule'!A5266</f>
        <v>401706561</v>
      </c>
      <c r="B5266" s="13">
        <f>'2024-25 Schedule'!$B5266</f>
        <v>45711</v>
      </c>
      <c r="C5266" s="13"/>
      <c r="D5266" t="str">
        <f>'2024-25 Schedule'!$I5266</f>
        <v>Oral Roberts</v>
      </c>
      <c r="E5266" t="str">
        <f>'2024-25 Schedule'!$J5266</f>
        <v>St. Thomas-Minnesota</v>
      </c>
      <c r="F5266" s="10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384.3028471430734</v>
      </c>
      <c r="G5266" s="10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484.9995585977636</v>
      </c>
      <c r="H5266" s="2">
        <f>IF(VLOOKUP($A5266,'2024-25 Schedule'!$A$2:$R$5698,MATCH("neutral_site",'2024-25 Schedule'!$1:$1,0),FALSE),0,_xlfn.IFNA(VLOOKUP($D5266,'Home Court Advantage'!$A$2:$C$1048576,3,FALSE), 25))</f>
        <v>59.727764311019946</v>
      </c>
      <c r="I5266" s="6" t="str">
        <f t="shared" si="1730"/>
        <v>St. Thomas-Minnesota</v>
      </c>
      <c r="J5266" s="3">
        <f t="shared" si="1731"/>
        <v>0.44131270319890825</v>
      </c>
      <c r="K5266" s="3">
        <f t="shared" si="1732"/>
        <v>0.55868729680109175</v>
      </c>
      <c r="L5266" s="3">
        <f t="shared" si="1733"/>
        <v>0.55868729680109175</v>
      </c>
      <c r="M5266" s="1">
        <f t="shared" si="1729"/>
        <v>-1.6387578857468088</v>
      </c>
      <c r="N5266" s="1" t="str">
        <f t="shared" ca="1" si="1734"/>
        <v/>
      </c>
      <c r="O5266" s="11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11" t="str">
        <f t="shared" ca="1" si="1735"/>
        <v/>
      </c>
      <c r="Q5266" s="11" t="str">
        <f t="shared" ca="1" si="1736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737"/>
        <v/>
      </c>
      <c r="T5266" t="str">
        <f t="shared" ca="1" si="1738"/>
        <v/>
      </c>
      <c r="U5266" s="7" t="str">
        <f>IF('2024-25 Schedule'!N5266=0, "", '2024-25 Schedule'!N5266)</f>
        <v/>
      </c>
      <c r="V5266" s="7" t="str">
        <f>IF('2024-25 Schedule'!O5266=0, "", '2024-25 Schedule'!O5266)</f>
        <v/>
      </c>
      <c r="W5266" s="7" t="str">
        <f t="shared" si="1739"/>
        <v/>
      </c>
      <c r="X5266" s="7" t="str">
        <f t="shared" si="1740"/>
        <v/>
      </c>
      <c r="Y5266" s="10">
        <f t="shared" si="1741"/>
        <v>1384.3028471430734</v>
      </c>
      <c r="Z5266" s="10">
        <f t="shared" si="1742"/>
        <v>1484.9995585977636</v>
      </c>
      <c r="AA5266" s="1">
        <f t="shared" si="1743"/>
        <v>-100.6967114546901</v>
      </c>
      <c r="AB5266" s="1" t="str">
        <f t="shared" si="1744"/>
        <v/>
      </c>
      <c r="AC5266" s="14" t="str">
        <f t="shared" si="1745"/>
        <v/>
      </c>
      <c r="AD5266">
        <v>33</v>
      </c>
      <c r="AE5266" s="1" t="str">
        <f t="shared" si="1746"/>
        <v/>
      </c>
      <c r="AF5266" s="1">
        <f>IFERROR(IF(D5266=W5266, Games!F5266+AE5266, IF(E5266=W5266, F5266-AE5266,F5266)), "")</f>
        <v>1384.3028471430734</v>
      </c>
      <c r="AG5266" s="1">
        <f>IFERROR(IF(D5266=W5266, Games!G5266-AE5266, IF(E5266=W5266, G5266+AE5266,G5266)), "")</f>
        <v>1484.9995585977636</v>
      </c>
      <c r="AH5266" s="5" t="str">
        <f t="shared" si="1747"/>
        <v/>
      </c>
      <c r="AI5266" s="1" t="str">
        <f t="shared" si="1748"/>
        <v/>
      </c>
      <c r="AJ5266" s="1" t="str">
        <f t="shared" si="1749"/>
        <v/>
      </c>
    </row>
    <row r="5267" spans="1:36">
      <c r="A5267">
        <f>'2024-25 Schedule'!A5267</f>
        <v>401706562</v>
      </c>
      <c r="B5267" s="13">
        <f>'2024-25 Schedule'!$B5267</f>
        <v>45711</v>
      </c>
      <c r="C5267" s="13"/>
      <c r="D5267" t="str">
        <f>'2024-25 Schedule'!$I5267</f>
        <v>Omaha</v>
      </c>
      <c r="E5267" t="str">
        <f>'2024-25 Schedule'!$J5267</f>
        <v>South Dakota</v>
      </c>
      <c r="F5267" s="10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333.0334232505352</v>
      </c>
      <c r="G5267" s="10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466.5224385311164</v>
      </c>
      <c r="H5267" s="2">
        <f>IF(VLOOKUP($A5267,'2024-25 Schedule'!$A$2:$R$5698,MATCH("neutral_site",'2024-25 Schedule'!$1:$1,0),FALSE),0,_xlfn.IFNA(VLOOKUP($D5267,'Home Court Advantage'!$A$2:$C$1048576,3,FALSE), 25))</f>
        <v>61.594256945739318</v>
      </c>
      <c r="I5267" s="6" t="str">
        <f t="shared" si="1730"/>
        <v>South Dakota</v>
      </c>
      <c r="J5267" s="3">
        <f t="shared" si="1731"/>
        <v>0.39798704823256331</v>
      </c>
      <c r="K5267" s="3">
        <f t="shared" si="1732"/>
        <v>0.60201295176743663</v>
      </c>
      <c r="L5267" s="3">
        <f t="shared" si="1733"/>
        <v>0.60201295176743663</v>
      </c>
      <c r="M5267" s="1">
        <f t="shared" si="1729"/>
        <v>-2.8757903333936792</v>
      </c>
      <c r="N5267" s="1" t="str">
        <f t="shared" ca="1" si="1734"/>
        <v>Omaha</v>
      </c>
      <c r="O5267" s="11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>6.6666666666666666E-2</v>
      </c>
      <c r="P5267" s="11">
        <f t="shared" ca="1" si="1735"/>
        <v>0.93333333333333335</v>
      </c>
      <c r="Q5267" s="11">
        <f t="shared" ca="1" si="1736"/>
        <v>0.93333333333333335</v>
      </c>
      <c r="R5267">
        <f ca="1">_xlfn.IFNA(IF(B5267&gt;=TODAY(), VLOOKUP(E5267, Lines!$B$2:$AA$1048576, MATCH("Line", Lines!$B$1:$XFD$1, 0), FALSE), ""), "")</f>
        <v>23</v>
      </c>
      <c r="S5267">
        <f t="shared" ca="1" si="1737"/>
        <v>-23</v>
      </c>
      <c r="T5267">
        <f t="shared" ca="1" si="1738"/>
        <v>-23</v>
      </c>
      <c r="U5267" s="7" t="str">
        <f>IF('2024-25 Schedule'!N5267=0, "", '2024-25 Schedule'!N5267)</f>
        <v/>
      </c>
      <c r="V5267" s="7" t="str">
        <f>IF('2024-25 Schedule'!O5267=0, "", '2024-25 Schedule'!O5267)</f>
        <v/>
      </c>
      <c r="W5267" s="7" t="str">
        <f t="shared" si="1739"/>
        <v/>
      </c>
      <c r="X5267" s="7" t="str">
        <f t="shared" si="1740"/>
        <v/>
      </c>
      <c r="Y5267" s="10">
        <f t="shared" si="1741"/>
        <v>1333.0334232505352</v>
      </c>
      <c r="Z5267" s="10">
        <f t="shared" si="1742"/>
        <v>1466.5224385311164</v>
      </c>
      <c r="AA5267" s="1">
        <f t="shared" si="1743"/>
        <v>-133.48901528058127</v>
      </c>
      <c r="AB5267" s="1" t="str">
        <f t="shared" si="1744"/>
        <v/>
      </c>
      <c r="AC5267" s="14" t="str">
        <f t="shared" si="1745"/>
        <v/>
      </c>
      <c r="AD5267">
        <v>33</v>
      </c>
      <c r="AE5267" s="1" t="str">
        <f t="shared" si="1746"/>
        <v/>
      </c>
      <c r="AF5267" s="1">
        <f>IFERROR(IF(D5267=W5267, Games!F5267+AE5267, IF(E5267=W5267, F5267-AE5267,F5267)), "")</f>
        <v>1333.0334232505352</v>
      </c>
      <c r="AG5267" s="1">
        <f>IFERROR(IF(D5267=W5267, Games!G5267-AE5267, IF(E5267=W5267, G5267+AE5267,G5267)), "")</f>
        <v>1466.5224385311164</v>
      </c>
      <c r="AH5267" s="5" t="str">
        <f t="shared" si="1747"/>
        <v/>
      </c>
      <c r="AI5267" s="1" t="str">
        <f t="shared" si="1748"/>
        <v/>
      </c>
      <c r="AJ5267" s="1" t="str">
        <f t="shared" si="1749"/>
        <v/>
      </c>
    </row>
    <row r="5268" spans="1:36">
      <c r="A5268">
        <f>'2024-25 Schedule'!A5268</f>
        <v>401706623</v>
      </c>
      <c r="B5268" s="13">
        <f>'2024-25 Schedule'!$B5268</f>
        <v>45711</v>
      </c>
      <c r="C5268" s="13"/>
      <c r="D5268" t="str">
        <f>'2024-25 Schedule'!$I5268</f>
        <v>Grand Canyon</v>
      </c>
      <c r="E5268" t="str">
        <f>'2024-25 Schedule'!$J5268</f>
        <v>California Baptist</v>
      </c>
      <c r="F5268" s="10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625.5713870994387</v>
      </c>
      <c r="G5268" s="10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481.8231414968968</v>
      </c>
      <c r="H5268" s="2">
        <f>IF(VLOOKUP($A5268,'2024-25 Schedule'!$A$2:$R$5698,MATCH("neutral_site",'2024-25 Schedule'!$1:$1,0),FALSE),0,_xlfn.IFNA(VLOOKUP($D5268,'Home Court Advantage'!$A$2:$C$1048576,3,FALSE), 25))</f>
        <v>63.460749580458689</v>
      </c>
      <c r="I5268" s="6" t="str">
        <f t="shared" si="1730"/>
        <v>Grand Canyon</v>
      </c>
      <c r="J5268" s="3">
        <f t="shared" si="1731"/>
        <v>0.76723983544335661</v>
      </c>
      <c r="K5268" s="3">
        <f t="shared" si="1732"/>
        <v>0.23276016455664339</v>
      </c>
      <c r="L5268" s="3">
        <f t="shared" si="1733"/>
        <v>0.76723983544335661</v>
      </c>
      <c r="M5268" s="1">
        <f t="shared" si="1729"/>
        <v>-8.2883598073200204</v>
      </c>
      <c r="N5268" s="1" t="str">
        <f t="shared" ca="1" si="1734"/>
        <v>California Baptist</v>
      </c>
      <c r="O5268" s="11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>0.62962962962962965</v>
      </c>
      <c r="P5268" s="11">
        <f t="shared" ca="1" si="1735"/>
        <v>0.37037037037037035</v>
      </c>
      <c r="Q5268" s="11">
        <f t="shared" ca="1" si="1736"/>
        <v>0.62962962962962965</v>
      </c>
      <c r="R5268">
        <f ca="1">_xlfn.IFNA(IF(B5268&gt;=TODAY(), VLOOKUP(E5268, Lines!$B$2:$AA$1048576, MATCH("Line", Lines!$B$1:$XFD$1, 0), FALSE), ""), "")</f>
        <v>-4</v>
      </c>
      <c r="S5268">
        <f t="shared" ca="1" si="1737"/>
        <v>4</v>
      </c>
      <c r="T5268">
        <f t="shared" ca="1" si="1738"/>
        <v>-4</v>
      </c>
      <c r="U5268" s="7" t="str">
        <f>IF('2024-25 Schedule'!N5268=0, "", '2024-25 Schedule'!N5268)</f>
        <v/>
      </c>
      <c r="V5268" s="7" t="str">
        <f>IF('2024-25 Schedule'!O5268=0, "", '2024-25 Schedule'!O5268)</f>
        <v/>
      </c>
      <c r="W5268" s="7" t="str">
        <f t="shared" si="1739"/>
        <v/>
      </c>
      <c r="X5268" s="7" t="str">
        <f t="shared" si="1740"/>
        <v/>
      </c>
      <c r="Y5268" s="10">
        <f t="shared" si="1741"/>
        <v>1625.5713870994387</v>
      </c>
      <c r="Z5268" s="10">
        <f t="shared" si="1742"/>
        <v>1481.8231414968968</v>
      </c>
      <c r="AA5268" s="1">
        <f t="shared" si="1743"/>
        <v>143.74824560254183</v>
      </c>
      <c r="AB5268" s="1" t="str">
        <f t="shared" si="1744"/>
        <v/>
      </c>
      <c r="AC5268" s="14" t="str">
        <f t="shared" si="1745"/>
        <v/>
      </c>
      <c r="AD5268">
        <v>33</v>
      </c>
      <c r="AE5268" s="1" t="str">
        <f t="shared" si="1746"/>
        <v/>
      </c>
      <c r="AF5268" s="1">
        <f>IFERROR(IF(D5268=W5268, Games!F5268+AE5268, IF(E5268=W5268, F5268-AE5268,F5268)), "")</f>
        <v>1625.5713870994387</v>
      </c>
      <c r="AG5268" s="1">
        <f>IFERROR(IF(D5268=W5268, Games!G5268-AE5268, IF(E5268=W5268, G5268+AE5268,G5268)), "")</f>
        <v>1481.8231414968968</v>
      </c>
      <c r="AH5268" s="5" t="str">
        <f t="shared" si="1747"/>
        <v/>
      </c>
      <c r="AI5268" s="1" t="str">
        <f t="shared" si="1748"/>
        <v/>
      </c>
      <c r="AJ5268" s="1" t="str">
        <f t="shared" si="1749"/>
        <v/>
      </c>
    </row>
    <row r="5269" spans="1:36">
      <c r="A5269">
        <f>'2024-25 Schedule'!A5269</f>
        <v>401714612</v>
      </c>
      <c r="B5269" s="13">
        <f>'2024-25 Schedule'!$B5269</f>
        <v>45711</v>
      </c>
      <c r="C5269" s="13"/>
      <c r="D5269" t="str">
        <f>'2024-25 Schedule'!$I5269</f>
        <v>Southern Miss</v>
      </c>
      <c r="E5269" t="str">
        <f>'2024-25 Schedule'!$J5269</f>
        <v>Louisiana</v>
      </c>
      <c r="F5269" s="10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416.8937732862098</v>
      </c>
      <c r="G5269" s="10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413.2209820486603</v>
      </c>
      <c r="H5269" s="2">
        <f>IF(VLOOKUP($A5269,'2024-25 Schedule'!$A$2:$R$5698,MATCH("neutral_site",'2024-25 Schedule'!$1:$1,0),FALSE),0,_xlfn.IFNA(VLOOKUP($D5269,'Home Court Advantage'!$A$2:$C$1048576,3,FALSE), 25))</f>
        <v>63.460749580458689</v>
      </c>
      <c r="I5269" s="6" t="str">
        <f t="shared" si="1730"/>
        <v>Southern Miss</v>
      </c>
      <c r="J5269" s="3">
        <f t="shared" si="1731"/>
        <v>0.59542823350305063</v>
      </c>
      <c r="K5269" s="3">
        <f t="shared" si="1732"/>
        <v>0.40457176649694937</v>
      </c>
      <c r="L5269" s="3">
        <f t="shared" si="1733"/>
        <v>0.59542823350305063</v>
      </c>
      <c r="M5269" s="1">
        <f t="shared" si="1729"/>
        <v>-2.6853416327203288</v>
      </c>
      <c r="N5269" s="1" t="str">
        <f t="shared" ca="1" si="1734"/>
        <v/>
      </c>
      <c r="O5269" s="11" t="str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/>
      </c>
      <c r="P5269" s="11" t="str">
        <f t="shared" ca="1" si="1735"/>
        <v/>
      </c>
      <c r="Q5269" s="11" t="str">
        <f t="shared" ca="1" si="1736"/>
        <v/>
      </c>
      <c r="R5269" t="str">
        <f ca="1">_xlfn.IFNA(IF(B5269&gt;=TODAY(), VLOOKUP(E5269, Lines!$B$2:$AA$1048576, MATCH("Line", Lines!$B$1:$XFD$1, 0), FALSE), ""), "")</f>
        <v/>
      </c>
      <c r="S5269" t="str">
        <f t="shared" ca="1" si="1737"/>
        <v/>
      </c>
      <c r="T5269" t="str">
        <f t="shared" ca="1" si="1738"/>
        <v/>
      </c>
      <c r="U5269" s="7" t="str">
        <f>IF('2024-25 Schedule'!N5269=0, "", '2024-25 Schedule'!N5269)</f>
        <v/>
      </c>
      <c r="V5269" s="7" t="str">
        <f>IF('2024-25 Schedule'!O5269=0, "", '2024-25 Schedule'!O5269)</f>
        <v/>
      </c>
      <c r="W5269" s="7" t="str">
        <f t="shared" si="1739"/>
        <v/>
      </c>
      <c r="X5269" s="7" t="str">
        <f t="shared" si="1740"/>
        <v/>
      </c>
      <c r="Y5269" s="10">
        <f t="shared" si="1741"/>
        <v>1416.8937732862098</v>
      </c>
      <c r="Z5269" s="10">
        <f t="shared" si="1742"/>
        <v>1413.2209820486603</v>
      </c>
      <c r="AA5269" s="1">
        <f t="shared" si="1743"/>
        <v>3.672791237549518</v>
      </c>
      <c r="AB5269" s="1" t="str">
        <f t="shared" si="1744"/>
        <v/>
      </c>
      <c r="AC5269" s="14" t="str">
        <f t="shared" si="1745"/>
        <v/>
      </c>
      <c r="AD5269">
        <v>33</v>
      </c>
      <c r="AE5269" s="1" t="str">
        <f t="shared" si="1746"/>
        <v/>
      </c>
      <c r="AF5269" s="1">
        <f>IFERROR(IF(D5269=W5269, Games!F5269+AE5269, IF(E5269=W5269, F5269-AE5269,F5269)), "")</f>
        <v>1416.8937732862098</v>
      </c>
      <c r="AG5269" s="1">
        <f>IFERROR(IF(D5269=W5269, Games!G5269-AE5269, IF(E5269=W5269, G5269+AE5269,G5269)), "")</f>
        <v>1413.2209820486603</v>
      </c>
      <c r="AH5269" s="5" t="str">
        <f t="shared" si="1747"/>
        <v/>
      </c>
      <c r="AI5269" s="1" t="str">
        <f t="shared" si="1748"/>
        <v/>
      </c>
      <c r="AJ5269" s="1" t="str">
        <f t="shared" si="1749"/>
        <v/>
      </c>
    </row>
    <row r="5270" spans="1:36">
      <c r="A5270">
        <f>'2024-25 Schedule'!A5270</f>
        <v>401719155</v>
      </c>
      <c r="B5270" s="13">
        <f>'2024-25 Schedule'!$B5270</f>
        <v>45711</v>
      </c>
      <c r="C5270" s="13"/>
      <c r="D5270" t="str">
        <f>'2024-25 Schedule'!$I5270</f>
        <v>DePaul</v>
      </c>
      <c r="E5270" t="str">
        <f>'2024-25 Schedule'!$J5270</f>
        <v>Butler</v>
      </c>
      <c r="F5270" s="10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625.8085407793026</v>
      </c>
      <c r="G5270" s="10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684.4791172242526</v>
      </c>
      <c r="H5270" s="2">
        <f>IF(VLOOKUP($A5270,'2024-25 Schedule'!$A$2:$R$5698,MATCH("neutral_site",'2024-25 Schedule'!$1:$1,0),FALSE),0,_xlfn.IFNA(VLOOKUP($D5270,'Home Court Advantage'!$A$2:$C$1048576,3,FALSE), 25))</f>
        <v>57.861271676300582</v>
      </c>
      <c r="I5270" s="6" t="str">
        <f t="shared" si="1730"/>
        <v>Butler</v>
      </c>
      <c r="J5270" s="3">
        <f t="shared" si="1731"/>
        <v>0.4988353189215104</v>
      </c>
      <c r="K5270" s="3">
        <f t="shared" si="1732"/>
        <v>0.50116468107848955</v>
      </c>
      <c r="L5270" s="3">
        <f t="shared" si="1733"/>
        <v>0.50116468107848955</v>
      </c>
      <c r="M5270" s="1">
        <f t="shared" si="1729"/>
        <v>-3.2372190745982153E-2</v>
      </c>
      <c r="N5270" s="1" t="str">
        <f t="shared" ca="1" si="1734"/>
        <v/>
      </c>
      <c r="O5270" s="11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11" t="str">
        <f t="shared" ca="1" si="1735"/>
        <v/>
      </c>
      <c r="Q5270" s="11" t="str">
        <f t="shared" ca="1" si="1736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737"/>
        <v/>
      </c>
      <c r="T5270" t="str">
        <f t="shared" ca="1" si="1738"/>
        <v/>
      </c>
      <c r="U5270" s="7" t="str">
        <f>IF('2024-25 Schedule'!N5270=0, "", '2024-25 Schedule'!N5270)</f>
        <v/>
      </c>
      <c r="V5270" s="7" t="str">
        <f>IF('2024-25 Schedule'!O5270=0, "", '2024-25 Schedule'!O5270)</f>
        <v/>
      </c>
      <c r="W5270" s="7" t="str">
        <f t="shared" si="1739"/>
        <v/>
      </c>
      <c r="X5270" s="7" t="str">
        <f t="shared" si="1740"/>
        <v/>
      </c>
      <c r="Y5270" s="10">
        <f t="shared" si="1741"/>
        <v>1625.8085407793026</v>
      </c>
      <c r="Z5270" s="10">
        <f t="shared" si="1742"/>
        <v>1684.4791172242526</v>
      </c>
      <c r="AA5270" s="1">
        <f t="shared" si="1743"/>
        <v>-58.670576444950029</v>
      </c>
      <c r="AB5270" s="1" t="str">
        <f t="shared" si="1744"/>
        <v/>
      </c>
      <c r="AC5270" s="14" t="str">
        <f t="shared" si="1745"/>
        <v/>
      </c>
      <c r="AD5270">
        <v>33</v>
      </c>
      <c r="AE5270" s="1" t="str">
        <f t="shared" si="1746"/>
        <v/>
      </c>
      <c r="AF5270" s="1">
        <f>IFERROR(IF(D5270=W5270, Games!F5270+AE5270, IF(E5270=W5270, F5270-AE5270,F5270)), "")</f>
        <v>1625.8085407793026</v>
      </c>
      <c r="AG5270" s="1">
        <f>IFERROR(IF(D5270=W5270, Games!G5270-AE5270, IF(E5270=W5270, G5270+AE5270,G5270)), "")</f>
        <v>1684.4791172242526</v>
      </c>
      <c r="AH5270" s="5" t="str">
        <f t="shared" si="1747"/>
        <v/>
      </c>
      <c r="AI5270" s="1" t="str">
        <f t="shared" si="1748"/>
        <v/>
      </c>
      <c r="AJ5270" s="1" t="str">
        <f t="shared" si="1749"/>
        <v/>
      </c>
    </row>
    <row r="5271" spans="1:36">
      <c r="A5271">
        <f>'2024-25 Schedule'!A5271</f>
        <v>401719391</v>
      </c>
      <c r="B5271" s="13">
        <f>'2024-25 Schedule'!$B5271</f>
        <v>45711</v>
      </c>
      <c r="C5271" s="13"/>
      <c r="D5271" t="str">
        <f>'2024-25 Schedule'!$I5271</f>
        <v>Northern Colorado</v>
      </c>
      <c r="E5271" t="str">
        <f>'2024-25 Schedule'!$J5271</f>
        <v>Idaho</v>
      </c>
      <c r="F5271" s="10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542.6326700223321</v>
      </c>
      <c r="G5271" s="10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373.0159629985772</v>
      </c>
      <c r="H5271" s="2">
        <f>IF(VLOOKUP($A5271,'2024-25 Schedule'!$A$2:$R$5698,MATCH("neutral_site",'2024-25 Schedule'!$1:$1,0),FALSE),0,_xlfn.IFNA(VLOOKUP($D5271,'Home Court Advantage'!$A$2:$C$1048576,3,FALSE), 25))</f>
        <v>48.528808502703711</v>
      </c>
      <c r="I5271" s="6" t="str">
        <f t="shared" si="1730"/>
        <v>Northern Colorado</v>
      </c>
      <c r="J5271" s="3">
        <f t="shared" si="1731"/>
        <v>0.77829302773725484</v>
      </c>
      <c r="K5271" s="3">
        <f t="shared" si="1732"/>
        <v>0.22170697226274516</v>
      </c>
      <c r="L5271" s="3">
        <f t="shared" si="1733"/>
        <v>0.77829302773725484</v>
      </c>
      <c r="M5271" s="1">
        <f t="shared" si="1729"/>
        <v>-8.7258206210583467</v>
      </c>
      <c r="N5271" s="1" t="str">
        <f t="shared" ca="1" si="1734"/>
        <v/>
      </c>
      <c r="O5271" s="11" t="str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/>
      </c>
      <c r="P5271" s="11" t="str">
        <f t="shared" ca="1" si="1735"/>
        <v/>
      </c>
      <c r="Q5271" s="11" t="str">
        <f t="shared" ca="1" si="1736"/>
        <v/>
      </c>
      <c r="R5271" t="str">
        <f ca="1">_xlfn.IFNA(IF(B5271&gt;=TODAY(), VLOOKUP(E5271, Lines!$B$2:$AA$1048576, MATCH("Line", Lines!$B$1:$XFD$1, 0), FALSE), ""), "")</f>
        <v/>
      </c>
      <c r="S5271" t="str">
        <f t="shared" ca="1" si="1737"/>
        <v/>
      </c>
      <c r="T5271" t="str">
        <f t="shared" ca="1" si="1738"/>
        <v/>
      </c>
      <c r="U5271" s="7" t="str">
        <f>IF('2024-25 Schedule'!N5271=0, "", '2024-25 Schedule'!N5271)</f>
        <v/>
      </c>
      <c r="V5271" s="7" t="str">
        <f>IF('2024-25 Schedule'!O5271=0, "", '2024-25 Schedule'!O5271)</f>
        <v/>
      </c>
      <c r="W5271" s="7" t="str">
        <f t="shared" si="1739"/>
        <v/>
      </c>
      <c r="X5271" s="7" t="str">
        <f t="shared" si="1740"/>
        <v/>
      </c>
      <c r="Y5271" s="10">
        <f t="shared" si="1741"/>
        <v>1542.6326700223321</v>
      </c>
      <c r="Z5271" s="10">
        <f t="shared" si="1742"/>
        <v>1373.0159629985772</v>
      </c>
      <c r="AA5271" s="1">
        <f t="shared" si="1743"/>
        <v>169.616707023755</v>
      </c>
      <c r="AB5271" s="1" t="str">
        <f t="shared" si="1744"/>
        <v/>
      </c>
      <c r="AC5271" s="14" t="str">
        <f t="shared" si="1745"/>
        <v/>
      </c>
      <c r="AD5271">
        <v>33</v>
      </c>
      <c r="AE5271" s="1" t="str">
        <f t="shared" si="1746"/>
        <v/>
      </c>
      <c r="AF5271" s="1">
        <f>IFERROR(IF(D5271=W5271, Games!F5271+AE5271, IF(E5271=W5271, F5271-AE5271,F5271)), "")</f>
        <v>1542.6326700223321</v>
      </c>
      <c r="AG5271" s="1">
        <f>IFERROR(IF(D5271=W5271, Games!G5271-AE5271, IF(E5271=W5271, G5271+AE5271,G5271)), "")</f>
        <v>1373.0159629985772</v>
      </c>
      <c r="AH5271" s="5" t="str">
        <f t="shared" si="1747"/>
        <v/>
      </c>
      <c r="AI5271" s="1" t="str">
        <f t="shared" si="1748"/>
        <v/>
      </c>
      <c r="AJ5271" s="1" t="str">
        <f t="shared" si="1749"/>
        <v/>
      </c>
    </row>
    <row r="5272" spans="1:36">
      <c r="A5272">
        <f>'2024-25 Schedule'!A5272</f>
        <v>401720936</v>
      </c>
      <c r="B5272" s="13">
        <f>'2024-25 Schedule'!$B5272</f>
        <v>45711</v>
      </c>
      <c r="C5272" s="13"/>
      <c r="D5272" t="str">
        <f>'2024-25 Schedule'!$I5272</f>
        <v>Idaho State</v>
      </c>
      <c r="E5272" t="str">
        <f>'2024-25 Schedule'!$J5272</f>
        <v>Sacramento State</v>
      </c>
      <c r="F5272" s="10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346.759191530507</v>
      </c>
      <c r="G5272" s="10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283.3969259969904</v>
      </c>
      <c r="H5272" s="2">
        <f>IF(VLOOKUP($A5272,'2024-25 Schedule'!$A$2:$R$5698,MATCH("neutral_site",'2024-25 Schedule'!$1:$1,0),FALSE),0,_xlfn.IFNA(VLOOKUP($D5272,'Home Court Advantage'!$A$2:$C$1048576,3,FALSE), 25))</f>
        <v>52.261793772142454</v>
      </c>
      <c r="I5272" s="6" t="str">
        <f t="shared" si="1730"/>
        <v>Idaho State</v>
      </c>
      <c r="J5272" s="3">
        <f t="shared" si="1731"/>
        <v>0.66051399497834473</v>
      </c>
      <c r="K5272" s="3">
        <f t="shared" si="1732"/>
        <v>0.33948600502165527</v>
      </c>
      <c r="L5272" s="3">
        <f t="shared" si="1733"/>
        <v>0.66051399497834473</v>
      </c>
      <c r="M5272" s="1">
        <f t="shared" ref="M5272:M5335" si="1750">-ABS(IF(ISBLANK(D5272),"",((F5272+H5272)-G5272)/25))</f>
        <v>-4.6249623722263644</v>
      </c>
      <c r="N5272" s="1" t="str">
        <f t="shared" ca="1" si="1734"/>
        <v>Idaho State</v>
      </c>
      <c r="O5272" s="11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>0.125</v>
      </c>
      <c r="P5272" s="11">
        <f t="shared" ca="1" si="1735"/>
        <v>0.875</v>
      </c>
      <c r="Q5272" s="11">
        <f t="shared" ca="1" si="1736"/>
        <v>0.875</v>
      </c>
      <c r="R5272">
        <f ca="1">_xlfn.IFNA(IF(B5272&gt;=TODAY(), VLOOKUP(E5272, Lines!$B$2:$AA$1048576, MATCH("Line", Lines!$B$1:$XFD$1, 0), FALSE), ""), "")</f>
        <v>13.5</v>
      </c>
      <c r="S5272">
        <f t="shared" ca="1" si="1737"/>
        <v>-13.5</v>
      </c>
      <c r="T5272">
        <f t="shared" ca="1" si="1738"/>
        <v>-13.5</v>
      </c>
      <c r="U5272" s="7" t="str">
        <f>IF('2024-25 Schedule'!N5272=0, "", '2024-25 Schedule'!N5272)</f>
        <v/>
      </c>
      <c r="V5272" s="7" t="str">
        <f>IF('2024-25 Schedule'!O5272=0, "", '2024-25 Schedule'!O5272)</f>
        <v/>
      </c>
      <c r="W5272" s="7" t="str">
        <f t="shared" si="1739"/>
        <v/>
      </c>
      <c r="X5272" s="7" t="str">
        <f t="shared" si="1740"/>
        <v/>
      </c>
      <c r="Y5272" s="10">
        <f t="shared" si="1741"/>
        <v>1346.759191530507</v>
      </c>
      <c r="Z5272" s="10">
        <f t="shared" si="1742"/>
        <v>1283.3969259969904</v>
      </c>
      <c r="AA5272" s="1">
        <f t="shared" si="1743"/>
        <v>63.36226553351662</v>
      </c>
      <c r="AB5272" s="1" t="str">
        <f t="shared" si="1744"/>
        <v/>
      </c>
      <c r="AC5272" s="14" t="str">
        <f t="shared" si="1745"/>
        <v/>
      </c>
      <c r="AD5272">
        <v>33</v>
      </c>
      <c r="AE5272" s="1" t="str">
        <f t="shared" si="1746"/>
        <v/>
      </c>
      <c r="AF5272" s="1">
        <f>IFERROR(IF(D5272=W5272, Games!F5272+AE5272, IF(E5272=W5272, F5272-AE5272,F5272)), "")</f>
        <v>1346.759191530507</v>
      </c>
      <c r="AG5272" s="1">
        <f>IFERROR(IF(D5272=W5272, Games!G5272-AE5272, IF(E5272=W5272, G5272+AE5272,G5272)), "")</f>
        <v>1283.3969259969904</v>
      </c>
      <c r="AH5272" s="5" t="str">
        <f t="shared" si="1747"/>
        <v/>
      </c>
      <c r="AI5272" s="1" t="str">
        <f t="shared" si="1748"/>
        <v/>
      </c>
      <c r="AJ5272" s="1" t="str">
        <f t="shared" si="1749"/>
        <v/>
      </c>
    </row>
    <row r="5273" spans="1:36">
      <c r="A5273">
        <f>'2024-25 Schedule'!A5273</f>
        <v>401720964</v>
      </c>
      <c r="B5273" s="13">
        <f>'2024-25 Schedule'!$B5273</f>
        <v>45711</v>
      </c>
      <c r="C5273" s="13"/>
      <c r="D5273" t="str">
        <f>'2024-25 Schedule'!$I5273</f>
        <v>Princeton</v>
      </c>
      <c r="E5273" t="str">
        <f>'2024-25 Schedule'!$J5273</f>
        <v>Dartmouth</v>
      </c>
      <c r="F5273" s="10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602.4811359274202</v>
      </c>
      <c r="G5273" s="10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256.0942013282001</v>
      </c>
      <c r="H5273" s="2">
        <f>IF(VLOOKUP($A5273,'2024-25 Schedule'!$A$2:$R$5698,MATCH("neutral_site",'2024-25 Schedule'!$1:$1,0),FALSE),0,_xlfn.IFNA(VLOOKUP($D5273,'Home Court Advantage'!$A$2:$C$1048576,3,FALSE), 25))</f>
        <v>33.596867424948719</v>
      </c>
      <c r="I5273" s="6" t="str">
        <f t="shared" si="1730"/>
        <v>Princeton</v>
      </c>
      <c r="J5273" s="3">
        <f t="shared" si="1731"/>
        <v>0.89910891368801682</v>
      </c>
      <c r="K5273" s="3">
        <f t="shared" si="1732"/>
        <v>0.10089108631198318</v>
      </c>
      <c r="L5273" s="3">
        <f t="shared" si="1733"/>
        <v>0.89910891368801682</v>
      </c>
      <c r="M5273" s="1">
        <f t="shared" si="1750"/>
        <v>-15.199352080966746</v>
      </c>
      <c r="N5273" s="1" t="str">
        <f t="shared" ca="1" si="1734"/>
        <v/>
      </c>
      <c r="O5273" s="11" t="str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/>
      </c>
      <c r="P5273" s="11" t="str">
        <f t="shared" ca="1" si="1735"/>
        <v/>
      </c>
      <c r="Q5273" s="11" t="str">
        <f t="shared" ca="1" si="1736"/>
        <v/>
      </c>
      <c r="R5273" t="str">
        <f ca="1">_xlfn.IFNA(IF(B5273&gt;=TODAY(), VLOOKUP(E5273, Lines!$B$2:$AA$1048576, MATCH("Line", Lines!$B$1:$XFD$1, 0), FALSE), ""), "")</f>
        <v/>
      </c>
      <c r="S5273" t="str">
        <f t="shared" ca="1" si="1737"/>
        <v/>
      </c>
      <c r="T5273" t="str">
        <f t="shared" ca="1" si="1738"/>
        <v/>
      </c>
      <c r="U5273" s="7" t="str">
        <f>IF('2024-25 Schedule'!N5273=0, "", '2024-25 Schedule'!N5273)</f>
        <v/>
      </c>
      <c r="V5273" s="7" t="str">
        <f>IF('2024-25 Schedule'!O5273=0, "", '2024-25 Schedule'!O5273)</f>
        <v/>
      </c>
      <c r="W5273" s="7" t="str">
        <f t="shared" si="1739"/>
        <v/>
      </c>
      <c r="X5273" s="7" t="str">
        <f t="shared" si="1740"/>
        <v/>
      </c>
      <c r="Y5273" s="10">
        <f t="shared" si="1741"/>
        <v>1602.4811359274202</v>
      </c>
      <c r="Z5273" s="10">
        <f t="shared" si="1742"/>
        <v>1256.0942013282001</v>
      </c>
      <c r="AA5273" s="1">
        <f t="shared" si="1743"/>
        <v>346.38693459922001</v>
      </c>
      <c r="AB5273" s="1" t="str">
        <f t="shared" si="1744"/>
        <v/>
      </c>
      <c r="AC5273" s="14" t="str">
        <f t="shared" si="1745"/>
        <v/>
      </c>
      <c r="AD5273">
        <v>33</v>
      </c>
      <c r="AE5273" s="1" t="str">
        <f t="shared" si="1746"/>
        <v/>
      </c>
      <c r="AF5273" s="1">
        <f>IFERROR(IF(D5273=W5273, Games!F5273+AE5273, IF(E5273=W5273, F5273-AE5273,F5273)), "")</f>
        <v>1602.4811359274202</v>
      </c>
      <c r="AG5273" s="1">
        <f>IFERROR(IF(D5273=W5273, Games!G5273-AE5273, IF(E5273=W5273, G5273+AE5273,G5273)), "")</f>
        <v>1256.0942013282001</v>
      </c>
      <c r="AH5273" s="5" t="str">
        <f t="shared" si="1747"/>
        <v/>
      </c>
      <c r="AI5273" s="1" t="str">
        <f t="shared" si="1748"/>
        <v/>
      </c>
      <c r="AJ5273" s="1" t="str">
        <f t="shared" si="1749"/>
        <v/>
      </c>
    </row>
    <row r="5274" spans="1:36">
      <c r="A5274">
        <f>'2024-25 Schedule'!A5274</f>
        <v>401722360</v>
      </c>
      <c r="B5274" s="13">
        <f>'2024-25 Schedule'!$B5274</f>
        <v>45711</v>
      </c>
      <c r="C5274" s="13"/>
      <c r="D5274" t="str">
        <f>'2024-25 Schedule'!$I5274</f>
        <v>Utah State</v>
      </c>
      <c r="E5274" t="str">
        <f>'2024-25 Schedule'!$J5274</f>
        <v>San Diego State</v>
      </c>
      <c r="F5274" s="10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715.2154940867269</v>
      </c>
      <c r="G5274" s="10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692.7967817929189</v>
      </c>
      <c r="H5274" s="2">
        <f>IF(VLOOKUP($A5274,'2024-25 Schedule'!$A$2:$R$5698,MATCH("neutral_site",'2024-25 Schedule'!$1:$1,0),FALSE),0,_xlfn.IFNA(VLOOKUP($D5274,'Home Court Advantage'!$A$2:$C$1048576,3,FALSE), 25))</f>
        <v>76.526198023494302</v>
      </c>
      <c r="I5274" s="6" t="str">
        <f t="shared" si="1730"/>
        <v>Utah State</v>
      </c>
      <c r="J5274" s="3">
        <f t="shared" si="1731"/>
        <v>0.63866456947660888</v>
      </c>
      <c r="K5274" s="3">
        <f t="shared" si="1732"/>
        <v>0.36133543052339112</v>
      </c>
      <c r="L5274" s="3">
        <f t="shared" si="1733"/>
        <v>0.63866456947660888</v>
      </c>
      <c r="M5274" s="1">
        <f t="shared" si="1750"/>
        <v>-3.9577964126920961</v>
      </c>
      <c r="N5274" s="1" t="str">
        <f t="shared" ca="1" si="1734"/>
        <v/>
      </c>
      <c r="O5274" s="11" t="str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/>
      </c>
      <c r="P5274" s="11" t="str">
        <f t="shared" ca="1" si="1735"/>
        <v/>
      </c>
      <c r="Q5274" s="11" t="str">
        <f t="shared" ca="1" si="1736"/>
        <v/>
      </c>
      <c r="R5274" t="str">
        <f ca="1">_xlfn.IFNA(IF(B5274&gt;=TODAY(), VLOOKUP(E5274, Lines!$B$2:$AA$1048576, MATCH("Line", Lines!$B$1:$XFD$1, 0), FALSE), ""), "")</f>
        <v/>
      </c>
      <c r="S5274" t="str">
        <f t="shared" ca="1" si="1737"/>
        <v/>
      </c>
      <c r="T5274" t="str">
        <f t="shared" ca="1" si="1738"/>
        <v/>
      </c>
      <c r="U5274" s="7" t="str">
        <f>IF('2024-25 Schedule'!N5274=0, "", '2024-25 Schedule'!N5274)</f>
        <v/>
      </c>
      <c r="V5274" s="7" t="str">
        <f>IF('2024-25 Schedule'!O5274=0, "", '2024-25 Schedule'!O5274)</f>
        <v/>
      </c>
      <c r="W5274" s="7" t="str">
        <f t="shared" si="1739"/>
        <v/>
      </c>
      <c r="X5274" s="7" t="str">
        <f t="shared" si="1740"/>
        <v/>
      </c>
      <c r="Y5274" s="10">
        <f t="shared" si="1741"/>
        <v>1715.2154940867269</v>
      </c>
      <c r="Z5274" s="10">
        <f t="shared" si="1742"/>
        <v>1692.7967817929189</v>
      </c>
      <c r="AA5274" s="1">
        <f t="shared" si="1743"/>
        <v>22.418712293808085</v>
      </c>
      <c r="AB5274" s="1" t="str">
        <f t="shared" si="1744"/>
        <v/>
      </c>
      <c r="AC5274" s="14" t="str">
        <f t="shared" si="1745"/>
        <v/>
      </c>
      <c r="AD5274">
        <v>33</v>
      </c>
      <c r="AE5274" s="1" t="str">
        <f t="shared" si="1746"/>
        <v/>
      </c>
      <c r="AF5274" s="1">
        <f>IFERROR(IF(D5274=W5274, Games!F5274+AE5274, IF(E5274=W5274, F5274-AE5274,F5274)), "")</f>
        <v>1715.2154940867269</v>
      </c>
      <c r="AG5274" s="1">
        <f>IFERROR(IF(D5274=W5274, Games!G5274-AE5274, IF(E5274=W5274, G5274+AE5274,G5274)), "")</f>
        <v>1692.7967817929189</v>
      </c>
      <c r="AH5274" s="5" t="str">
        <f t="shared" si="1747"/>
        <v/>
      </c>
      <c r="AI5274" s="1" t="str">
        <f t="shared" si="1748"/>
        <v/>
      </c>
      <c r="AJ5274" s="1" t="str">
        <f t="shared" si="1749"/>
        <v/>
      </c>
    </row>
    <row r="5275" spans="1:36">
      <c r="A5275">
        <f>'2024-25 Schedule'!A5275</f>
        <v>401708405</v>
      </c>
      <c r="B5275" s="13">
        <f>'2024-25 Schedule'!$B5275</f>
        <v>45711</v>
      </c>
      <c r="C5275" s="13"/>
      <c r="D5275" t="str">
        <f>'2024-25 Schedule'!$I5275</f>
        <v>Arkansas</v>
      </c>
      <c r="E5275" t="str">
        <f>'2024-25 Schedule'!$J5275</f>
        <v>Missouri</v>
      </c>
      <c r="F5275" s="10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790.9056645302064</v>
      </c>
      <c r="G5275" s="10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708.9497967697248</v>
      </c>
      <c r="H5275" s="2">
        <f>IF(VLOOKUP($A5275,'2024-25 Schedule'!$A$2:$R$5698,MATCH("neutral_site",'2024-25 Schedule'!$1:$1,0),FALSE),0,_xlfn.IFNA(VLOOKUP($D5275,'Home Court Advantage'!$A$2:$C$1048576,3,FALSE), 25))</f>
        <v>74.659705388774938</v>
      </c>
      <c r="I5275" s="6" t="str">
        <f t="shared" si="1730"/>
        <v>Arkansas</v>
      </c>
      <c r="J5275" s="3">
        <f t="shared" si="1731"/>
        <v>0.71126827513133217</v>
      </c>
      <c r="K5275" s="3">
        <f t="shared" si="1732"/>
        <v>0.28873172486866783</v>
      </c>
      <c r="L5275" s="3">
        <f t="shared" si="1733"/>
        <v>0.71126827513133217</v>
      </c>
      <c r="M5275" s="1">
        <f t="shared" si="1750"/>
        <v>-6.2646229259702615</v>
      </c>
      <c r="N5275" s="1" t="str">
        <f t="shared" ca="1" si="1734"/>
        <v/>
      </c>
      <c r="O5275" s="11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11" t="str">
        <f t="shared" ca="1" si="1735"/>
        <v/>
      </c>
      <c r="Q5275" s="11" t="str">
        <f t="shared" ca="1" si="1736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737"/>
        <v/>
      </c>
      <c r="T5275" t="str">
        <f t="shared" ca="1" si="1738"/>
        <v/>
      </c>
      <c r="U5275" s="7" t="str">
        <f>IF('2024-25 Schedule'!N5275=0, "", '2024-25 Schedule'!N5275)</f>
        <v/>
      </c>
      <c r="V5275" s="7" t="str">
        <f>IF('2024-25 Schedule'!O5275=0, "", '2024-25 Schedule'!O5275)</f>
        <v/>
      </c>
      <c r="W5275" s="7" t="str">
        <f t="shared" si="1739"/>
        <v/>
      </c>
      <c r="X5275" s="7" t="str">
        <f t="shared" si="1740"/>
        <v/>
      </c>
      <c r="Y5275" s="10">
        <f t="shared" si="1741"/>
        <v>1790.9056645302064</v>
      </c>
      <c r="Z5275" s="10">
        <f t="shared" si="1742"/>
        <v>1708.9497967697248</v>
      </c>
      <c r="AA5275" s="1">
        <f t="shared" si="1743"/>
        <v>81.955867760481624</v>
      </c>
      <c r="AB5275" s="1" t="str">
        <f t="shared" si="1744"/>
        <v/>
      </c>
      <c r="AC5275" s="14" t="str">
        <f t="shared" si="1745"/>
        <v/>
      </c>
      <c r="AD5275">
        <v>33</v>
      </c>
      <c r="AE5275" s="1" t="str">
        <f t="shared" si="1746"/>
        <v/>
      </c>
      <c r="AF5275" s="1">
        <f>IFERROR(IF(D5275=W5275, Games!F5275+AE5275, IF(E5275=W5275, F5275-AE5275,F5275)), "")</f>
        <v>1790.9056645302064</v>
      </c>
      <c r="AG5275" s="1">
        <f>IFERROR(IF(D5275=W5275, Games!G5275-AE5275, IF(E5275=W5275, G5275+AE5275,G5275)), "")</f>
        <v>1708.9497967697248</v>
      </c>
      <c r="AH5275" s="5" t="str">
        <f t="shared" si="1747"/>
        <v/>
      </c>
      <c r="AI5275" s="1" t="str">
        <f t="shared" si="1748"/>
        <v/>
      </c>
      <c r="AJ5275" s="1" t="str">
        <f t="shared" si="1749"/>
        <v/>
      </c>
    </row>
    <row r="5276" spans="1:36">
      <c r="A5276">
        <f>'2024-25 Schedule'!A5276</f>
        <v>401707856</v>
      </c>
      <c r="B5276" s="13">
        <f>'2024-25 Schedule'!$B5276</f>
        <v>45711</v>
      </c>
      <c r="C5276" s="13"/>
      <c r="D5276" t="str">
        <f>'2024-25 Schedule'!$I5276</f>
        <v>Illinois</v>
      </c>
      <c r="E5276" t="str">
        <f>'2024-25 Schedule'!$J5276</f>
        <v>Duke</v>
      </c>
      <c r="F5276" s="10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774.0698817524644</v>
      </c>
      <c r="G5276" s="10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893.3686299369494</v>
      </c>
      <c r="H5276" s="2">
        <f>IF(VLOOKUP($A5276,'2024-25 Schedule'!$A$2:$R$5698,MATCH("neutral_site",'2024-25 Schedule'!$1:$1,0),FALSE),0,_xlfn.IFNA(VLOOKUP($D5276,'Home Court Advantage'!$A$2:$C$1048576,3,FALSE), 25))</f>
        <v>0</v>
      </c>
      <c r="I5276" s="6" t="str">
        <f t="shared" si="1730"/>
        <v>Duke</v>
      </c>
      <c r="J5276" s="3">
        <f t="shared" si="1731"/>
        <v>0.33475893611227225</v>
      </c>
      <c r="K5276" s="3">
        <f t="shared" si="1732"/>
        <v>0.66524106388772775</v>
      </c>
      <c r="L5276" s="3">
        <f t="shared" si="1733"/>
        <v>0.66524106388772775</v>
      </c>
      <c r="M5276" s="1">
        <f t="shared" si="1750"/>
        <v>-4.771949927379401</v>
      </c>
      <c r="N5276" s="1" t="str">
        <f t="shared" ca="1" si="1734"/>
        <v>Duke</v>
      </c>
      <c r="O5276" s="11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>0.7142857142857143</v>
      </c>
      <c r="P5276" s="11">
        <f t="shared" ca="1" si="1735"/>
        <v>0.2857142857142857</v>
      </c>
      <c r="Q5276" s="11">
        <f t="shared" ca="1" si="1736"/>
        <v>0.7142857142857143</v>
      </c>
      <c r="R5276">
        <f ca="1">_xlfn.IFNA(IF(B5276&gt;=TODAY(), VLOOKUP(E5276, Lines!$B$2:$AA$1048576, MATCH("Line", Lines!$B$1:$XFD$1, 0), FALSE), ""), "")</f>
        <v>-6</v>
      </c>
      <c r="S5276">
        <f t="shared" ca="1" si="1737"/>
        <v>6</v>
      </c>
      <c r="T5276">
        <f t="shared" ca="1" si="1738"/>
        <v>-6</v>
      </c>
      <c r="U5276" s="7" t="str">
        <f>IF('2024-25 Schedule'!N5276=0, "", '2024-25 Schedule'!N5276)</f>
        <v/>
      </c>
      <c r="V5276" s="7" t="str">
        <f>IF('2024-25 Schedule'!O5276=0, "", '2024-25 Schedule'!O5276)</f>
        <v/>
      </c>
      <c r="W5276" s="7" t="str">
        <f t="shared" si="1739"/>
        <v/>
      </c>
      <c r="X5276" s="7" t="str">
        <f t="shared" si="1740"/>
        <v/>
      </c>
      <c r="Y5276" s="10">
        <f t="shared" si="1741"/>
        <v>1774.0698817524644</v>
      </c>
      <c r="Z5276" s="10">
        <f t="shared" si="1742"/>
        <v>1893.3686299369494</v>
      </c>
      <c r="AA5276" s="1">
        <f t="shared" si="1743"/>
        <v>-119.29874818448502</v>
      </c>
      <c r="AB5276" s="1" t="str">
        <f t="shared" si="1744"/>
        <v/>
      </c>
      <c r="AC5276" s="14" t="str">
        <f t="shared" si="1745"/>
        <v/>
      </c>
      <c r="AD5276">
        <v>33</v>
      </c>
      <c r="AE5276" s="1" t="str">
        <f t="shared" si="1746"/>
        <v/>
      </c>
      <c r="AF5276" s="1">
        <f>IFERROR(IF(D5276=W5276, Games!F5276+AE5276, IF(E5276=W5276, F5276-AE5276,F5276)), "")</f>
        <v>1774.0698817524644</v>
      </c>
      <c r="AG5276" s="1">
        <f>IFERROR(IF(D5276=W5276, Games!G5276-AE5276, IF(E5276=W5276, G5276+AE5276,G5276)), "")</f>
        <v>1893.3686299369494</v>
      </c>
      <c r="AH5276" s="5" t="str">
        <f t="shared" si="1747"/>
        <v/>
      </c>
      <c r="AI5276" s="1" t="str">
        <f t="shared" si="1748"/>
        <v/>
      </c>
      <c r="AJ5276" s="1" t="str">
        <f t="shared" si="1749"/>
        <v/>
      </c>
    </row>
    <row r="5277" spans="1:36">
      <c r="A5277">
        <f>'2024-25 Schedule'!A5277</f>
        <v>401700374</v>
      </c>
      <c r="B5277" s="13">
        <f>'2024-25 Schedule'!$B5277</f>
        <v>45711</v>
      </c>
      <c r="C5277" s="13"/>
      <c r="D5277" t="str">
        <f>'2024-25 Schedule'!$I5277</f>
        <v>Southern Indiana</v>
      </c>
      <c r="E5277" t="str">
        <f>'2024-25 Schedule'!$J5277</f>
        <v>SIU Edwardsville</v>
      </c>
      <c r="F5277" s="10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268.1741574535372</v>
      </c>
      <c r="G5277" s="10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382.3349970225947</v>
      </c>
      <c r="H5277" s="2">
        <f>IF(VLOOKUP($A5277,'2024-25 Schedule'!$A$2:$R$5698,MATCH("neutral_site",'2024-25 Schedule'!$1:$1,0),FALSE),0,_xlfn.IFNA(VLOOKUP($D5277,'Home Court Advantage'!$A$2:$C$1048576,3,FALSE), 25))</f>
        <v>52.261793772142454</v>
      </c>
      <c r="I5277" s="6" t="str">
        <f t="shared" si="1730"/>
        <v>SIU Edwardsville</v>
      </c>
      <c r="J5277" s="3">
        <f t="shared" si="1731"/>
        <v>0.41185079008355557</v>
      </c>
      <c r="K5277" s="3">
        <f t="shared" si="1732"/>
        <v>0.58814920991644448</v>
      </c>
      <c r="L5277" s="3">
        <f t="shared" si="1733"/>
        <v>0.58814920991644448</v>
      </c>
      <c r="M5277" s="1">
        <f t="shared" si="1750"/>
        <v>-2.4759618318766026</v>
      </c>
      <c r="N5277" s="1" t="str">
        <f t="shared" ca="1" si="1734"/>
        <v>Southern Indiana</v>
      </c>
      <c r="O5277" s="11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>0.25316455696202533</v>
      </c>
      <c r="P5277" s="11">
        <f t="shared" ca="1" si="1735"/>
        <v>0.74683544303797467</v>
      </c>
      <c r="Q5277" s="11">
        <f t="shared" ca="1" si="1736"/>
        <v>0.74683544303797467</v>
      </c>
      <c r="R5277">
        <f ca="1">_xlfn.IFNA(IF(B5277&gt;=TODAY(), VLOOKUP(E5277, Lines!$B$2:$AA$1048576, MATCH("Line", Lines!$B$1:$XFD$1, 0), FALSE), ""), "")</f>
        <v>8</v>
      </c>
      <c r="S5277">
        <f t="shared" ca="1" si="1737"/>
        <v>-8</v>
      </c>
      <c r="T5277">
        <f t="shared" ca="1" si="1738"/>
        <v>-8</v>
      </c>
      <c r="U5277" s="7" t="str">
        <f>IF('2024-25 Schedule'!N5277=0, "", '2024-25 Schedule'!N5277)</f>
        <v/>
      </c>
      <c r="V5277" s="7" t="str">
        <f>IF('2024-25 Schedule'!O5277=0, "", '2024-25 Schedule'!O5277)</f>
        <v/>
      </c>
      <c r="W5277" s="7" t="str">
        <f t="shared" si="1739"/>
        <v/>
      </c>
      <c r="X5277" s="7" t="str">
        <f t="shared" si="1740"/>
        <v/>
      </c>
      <c r="Y5277" s="10">
        <f t="shared" si="1741"/>
        <v>1268.1741574535372</v>
      </c>
      <c r="Z5277" s="10">
        <f t="shared" si="1742"/>
        <v>1382.3349970225947</v>
      </c>
      <c r="AA5277" s="1">
        <f t="shared" si="1743"/>
        <v>-114.16083956905754</v>
      </c>
      <c r="AB5277" s="1" t="str">
        <f t="shared" si="1744"/>
        <v/>
      </c>
      <c r="AC5277" s="14" t="str">
        <f t="shared" si="1745"/>
        <v/>
      </c>
      <c r="AD5277">
        <v>33</v>
      </c>
      <c r="AE5277" s="1" t="str">
        <f t="shared" si="1746"/>
        <v/>
      </c>
      <c r="AF5277" s="1">
        <f>IFERROR(IF(D5277=W5277, Games!F5277+AE5277, IF(E5277=W5277, F5277-AE5277,F5277)), "")</f>
        <v>1268.1741574535372</v>
      </c>
      <c r="AG5277" s="1">
        <f>IFERROR(IF(D5277=W5277, Games!G5277-AE5277, IF(E5277=W5277, G5277+AE5277,G5277)), "")</f>
        <v>1382.3349970225947</v>
      </c>
      <c r="AH5277" s="5" t="str">
        <f t="shared" si="1747"/>
        <v/>
      </c>
      <c r="AI5277" s="1" t="str">
        <f t="shared" si="1748"/>
        <v/>
      </c>
      <c r="AJ5277" s="1" t="str">
        <f t="shared" si="1749"/>
        <v/>
      </c>
    </row>
    <row r="5278" spans="1:36">
      <c r="A5278">
        <f>'2024-25 Schedule'!A5278</f>
        <v>401708408</v>
      </c>
      <c r="B5278" s="13">
        <f>'2024-25 Schedule'!$B5278</f>
        <v>45711</v>
      </c>
      <c r="C5278" s="13"/>
      <c r="D5278" t="str">
        <f>'2024-25 Schedule'!$I5278</f>
        <v>South Carolina</v>
      </c>
      <c r="E5278" t="str">
        <f>'2024-25 Schedule'!$J5278</f>
        <v>Texas</v>
      </c>
      <c r="F5278" s="10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673.7602578132557</v>
      </c>
      <c r="G5278" s="10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803.7959620366807</v>
      </c>
      <c r="H5278" s="2">
        <f>IF(VLOOKUP($A5278,'2024-25 Schedule'!$A$2:$R$5698,MATCH("neutral_site",'2024-25 Schedule'!$1:$1,0),FALSE),0,_xlfn.IFNA(VLOOKUP($D5278,'Home Court Advantage'!$A$2:$C$1048576,3,FALSE), 25))</f>
        <v>63.460749580458689</v>
      </c>
      <c r="I5278" s="6" t="str">
        <f t="shared" si="1730"/>
        <v>Texas</v>
      </c>
      <c r="J5278" s="3">
        <f t="shared" si="1731"/>
        <v>0.40534659178082111</v>
      </c>
      <c r="K5278" s="3">
        <f t="shared" si="1732"/>
        <v>0.59465340821917889</v>
      </c>
      <c r="L5278" s="3">
        <f t="shared" si="1733"/>
        <v>0.59465340821917889</v>
      </c>
      <c r="M5278" s="1">
        <f t="shared" si="1750"/>
        <v>-2.662998185718652</v>
      </c>
      <c r="N5278" s="1" t="str">
        <f t="shared" ca="1" si="1734"/>
        <v>Texas</v>
      </c>
      <c r="O5278" s="11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>0.99502487562189057</v>
      </c>
      <c r="P5278" s="11">
        <f t="shared" ca="1" si="1735"/>
        <v>4.9751243781094301E-3</v>
      </c>
      <c r="Q5278" s="11">
        <f t="shared" ca="1" si="1736"/>
        <v>0.99502487562189057</v>
      </c>
      <c r="R5278">
        <f ca="1">_xlfn.IFNA(IF(B5278&gt;=TODAY(), VLOOKUP(E5278, Lines!$B$2:$AA$1048576, MATCH("Line", Lines!$B$1:$XFD$1, 0), FALSE), ""), "")</f>
        <v>-27.5</v>
      </c>
      <c r="S5278">
        <f t="shared" ca="1" si="1737"/>
        <v>27.5</v>
      </c>
      <c r="T5278">
        <f t="shared" ca="1" si="1738"/>
        <v>-27.5</v>
      </c>
      <c r="U5278" s="7" t="str">
        <f>IF('2024-25 Schedule'!N5278=0, "", '2024-25 Schedule'!N5278)</f>
        <v/>
      </c>
      <c r="V5278" s="7" t="str">
        <f>IF('2024-25 Schedule'!O5278=0, "", '2024-25 Schedule'!O5278)</f>
        <v/>
      </c>
      <c r="W5278" s="7" t="str">
        <f t="shared" si="1739"/>
        <v/>
      </c>
      <c r="X5278" s="7" t="str">
        <f t="shared" si="1740"/>
        <v/>
      </c>
      <c r="Y5278" s="10">
        <f t="shared" si="1741"/>
        <v>1673.7602578132557</v>
      </c>
      <c r="Z5278" s="10">
        <f t="shared" si="1742"/>
        <v>1803.7959620366807</v>
      </c>
      <c r="AA5278" s="1">
        <f t="shared" si="1743"/>
        <v>-130.035704223425</v>
      </c>
      <c r="AB5278" s="1" t="str">
        <f t="shared" si="1744"/>
        <v/>
      </c>
      <c r="AC5278" s="14" t="str">
        <f t="shared" si="1745"/>
        <v/>
      </c>
      <c r="AD5278">
        <v>33</v>
      </c>
      <c r="AE5278" s="1" t="str">
        <f t="shared" si="1746"/>
        <v/>
      </c>
      <c r="AF5278" s="1">
        <f>IFERROR(IF(D5278=W5278, Games!F5278+AE5278, IF(E5278=W5278, F5278-AE5278,F5278)), "")</f>
        <v>1673.7602578132557</v>
      </c>
      <c r="AG5278" s="1">
        <f>IFERROR(IF(D5278=W5278, Games!G5278-AE5278, IF(E5278=W5278, G5278+AE5278,G5278)), "")</f>
        <v>1803.7959620366807</v>
      </c>
      <c r="AH5278" s="5" t="str">
        <f t="shared" si="1747"/>
        <v/>
      </c>
      <c r="AI5278" s="1" t="str">
        <f t="shared" si="1748"/>
        <v/>
      </c>
      <c r="AJ5278" s="1" t="str">
        <f t="shared" si="1749"/>
        <v/>
      </c>
    </row>
    <row r="5279" spans="1:36">
      <c r="A5279">
        <f>'2024-25 Schedule'!A5279</f>
        <v>401706751</v>
      </c>
      <c r="B5279" s="13">
        <f>'2024-25 Schedule'!$B5279</f>
        <v>45711</v>
      </c>
      <c r="C5279" s="13"/>
      <c r="D5279" t="str">
        <f>'2024-25 Schedule'!$I5279</f>
        <v>Loyola Marymount</v>
      </c>
      <c r="E5279" t="str">
        <f>'2024-25 Schedule'!$J5279</f>
        <v>Pepperdine</v>
      </c>
      <c r="F5279" s="10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482.5995518387854</v>
      </c>
      <c r="G5279" s="10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393.6220801382869</v>
      </c>
      <c r="H5279" s="2">
        <f>IF(VLOOKUP($A5279,'2024-25 Schedule'!$A$2:$R$5698,MATCH("neutral_site",'2024-25 Schedule'!$1:$1,0),FALSE),0,_xlfn.IFNA(VLOOKUP($D5279,'Home Court Advantage'!$A$2:$C$1048576,3,FALSE), 25))</f>
        <v>41.062837963826219</v>
      </c>
      <c r="I5279" s="6" t="str">
        <f t="shared" si="1730"/>
        <v>Loyola Marymount</v>
      </c>
      <c r="J5279" s="3">
        <f t="shared" si="1731"/>
        <v>0.67886750833814269</v>
      </c>
      <c r="K5279" s="3">
        <f t="shared" si="1732"/>
        <v>0.32113249166185731</v>
      </c>
      <c r="L5279" s="3">
        <f t="shared" si="1733"/>
        <v>0.67886750833814269</v>
      </c>
      <c r="M5279" s="1">
        <f t="shared" si="1750"/>
        <v>-5.2016123865729877</v>
      </c>
      <c r="N5279" s="1" t="str">
        <f t="shared" ca="1" si="1734"/>
        <v/>
      </c>
      <c r="O5279" s="11" t="str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/>
      </c>
      <c r="P5279" s="11" t="str">
        <f t="shared" ca="1" si="1735"/>
        <v/>
      </c>
      <c r="Q5279" s="11" t="str">
        <f t="shared" ca="1" si="1736"/>
        <v/>
      </c>
      <c r="R5279" t="str">
        <f ca="1">_xlfn.IFNA(IF(B5279&gt;=TODAY(), VLOOKUP(E5279, Lines!$B$2:$AA$1048576, MATCH("Line", Lines!$B$1:$XFD$1, 0), FALSE), ""), "")</f>
        <v/>
      </c>
      <c r="S5279" t="str">
        <f t="shared" ca="1" si="1737"/>
        <v/>
      </c>
      <c r="T5279" t="str">
        <f t="shared" ca="1" si="1738"/>
        <v/>
      </c>
      <c r="U5279" s="7" t="str">
        <f>IF('2024-25 Schedule'!N5279=0, "", '2024-25 Schedule'!N5279)</f>
        <v/>
      </c>
      <c r="V5279" s="7" t="str">
        <f>IF('2024-25 Schedule'!O5279=0, "", '2024-25 Schedule'!O5279)</f>
        <v/>
      </c>
      <c r="W5279" s="7" t="str">
        <f t="shared" si="1739"/>
        <v/>
      </c>
      <c r="X5279" s="7" t="str">
        <f t="shared" si="1740"/>
        <v/>
      </c>
      <c r="Y5279" s="10">
        <f t="shared" si="1741"/>
        <v>1482.5995518387854</v>
      </c>
      <c r="Z5279" s="10">
        <f t="shared" si="1742"/>
        <v>1393.6220801382869</v>
      </c>
      <c r="AA5279" s="1">
        <f t="shared" si="1743"/>
        <v>88.977471700498427</v>
      </c>
      <c r="AB5279" s="1" t="str">
        <f t="shared" si="1744"/>
        <v/>
      </c>
      <c r="AC5279" s="14" t="str">
        <f t="shared" si="1745"/>
        <v/>
      </c>
      <c r="AD5279">
        <v>33</v>
      </c>
      <c r="AE5279" s="1" t="str">
        <f t="shared" si="1746"/>
        <v/>
      </c>
      <c r="AF5279" s="1">
        <f>IFERROR(IF(D5279=W5279, Games!F5279+AE5279, IF(E5279=W5279, F5279-AE5279,F5279)), "")</f>
        <v>1482.5995518387854</v>
      </c>
      <c r="AG5279" s="1">
        <f>IFERROR(IF(D5279=W5279, Games!G5279-AE5279, IF(E5279=W5279, G5279+AE5279,G5279)), "")</f>
        <v>1393.6220801382869</v>
      </c>
      <c r="AH5279" s="5" t="str">
        <f t="shared" si="1747"/>
        <v/>
      </c>
      <c r="AI5279" s="1" t="str">
        <f t="shared" si="1748"/>
        <v/>
      </c>
      <c r="AJ5279" s="1" t="str">
        <f t="shared" si="1749"/>
        <v/>
      </c>
    </row>
    <row r="5280" spans="1:36">
      <c r="A5280">
        <f>'2024-25 Schedule'!A5280</f>
        <v>401720935</v>
      </c>
      <c r="B5280" s="13">
        <f>'2024-25 Schedule'!$B5280</f>
        <v>45711</v>
      </c>
      <c r="C5280" s="13"/>
      <c r="D5280" t="str">
        <f>'2024-25 Schedule'!$I5280</f>
        <v>Montana State</v>
      </c>
      <c r="E5280" t="str">
        <f>'2024-25 Schedule'!$J5280</f>
        <v>Montana</v>
      </c>
      <c r="F5280" s="10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425.5431994190096</v>
      </c>
      <c r="G5280" s="10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467.8419282535795</v>
      </c>
      <c r="H5280" s="2">
        <f>IF(VLOOKUP($A5280,'2024-25 Schedule'!$A$2:$R$5698,MATCH("neutral_site",'2024-25 Schedule'!$1:$1,0),FALSE),0,_xlfn.IFNA(VLOOKUP($D5280,'Home Court Advantage'!$A$2:$C$1048576,3,FALSE), 25))</f>
        <v>55.994779041581197</v>
      </c>
      <c r="I5280" s="6" t="str">
        <f t="shared" si="1730"/>
        <v>Montana State</v>
      </c>
      <c r="J5280" s="3">
        <f t="shared" si="1731"/>
        <v>0.51969999731799221</v>
      </c>
      <c r="K5280" s="3">
        <f t="shared" si="1732"/>
        <v>0.48030000268200779</v>
      </c>
      <c r="L5280" s="3">
        <f t="shared" si="1733"/>
        <v>0.51969999731799221</v>
      </c>
      <c r="M5280" s="1">
        <f t="shared" si="1750"/>
        <v>-0.5478420082804587</v>
      </c>
      <c r="N5280" s="1" t="str">
        <f t="shared" ca="1" si="1734"/>
        <v/>
      </c>
      <c r="O5280" s="11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11" t="str">
        <f t="shared" ca="1" si="1735"/>
        <v/>
      </c>
      <c r="Q5280" s="11" t="str">
        <f t="shared" ca="1" si="1736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737"/>
        <v/>
      </c>
      <c r="T5280" t="str">
        <f t="shared" ca="1" si="1738"/>
        <v/>
      </c>
      <c r="U5280" s="7" t="str">
        <f>IF('2024-25 Schedule'!N5280=0, "", '2024-25 Schedule'!N5280)</f>
        <v/>
      </c>
      <c r="V5280" s="7" t="str">
        <f>IF('2024-25 Schedule'!O5280=0, "", '2024-25 Schedule'!O5280)</f>
        <v/>
      </c>
      <c r="W5280" s="7" t="str">
        <f t="shared" si="1739"/>
        <v/>
      </c>
      <c r="X5280" s="7" t="str">
        <f t="shared" si="1740"/>
        <v/>
      </c>
      <c r="Y5280" s="10">
        <f t="shared" si="1741"/>
        <v>1425.5431994190096</v>
      </c>
      <c r="Z5280" s="10">
        <f t="shared" si="1742"/>
        <v>1467.8419282535795</v>
      </c>
      <c r="AA5280" s="1">
        <f t="shared" si="1743"/>
        <v>-42.298728834569829</v>
      </c>
      <c r="AB5280" s="1" t="str">
        <f t="shared" si="1744"/>
        <v/>
      </c>
      <c r="AC5280" s="14" t="str">
        <f t="shared" si="1745"/>
        <v/>
      </c>
      <c r="AD5280">
        <v>33</v>
      </c>
      <c r="AE5280" s="1" t="str">
        <f t="shared" si="1746"/>
        <v/>
      </c>
      <c r="AF5280" s="1">
        <f>IFERROR(IF(D5280=W5280, Games!F5280+AE5280, IF(E5280=W5280, F5280-AE5280,F5280)), "")</f>
        <v>1425.5431994190096</v>
      </c>
      <c r="AG5280" s="1">
        <f>IFERROR(IF(D5280=W5280, Games!G5280-AE5280, IF(E5280=W5280, G5280+AE5280,G5280)), "")</f>
        <v>1467.8419282535795</v>
      </c>
      <c r="AH5280" s="5" t="str">
        <f t="shared" si="1747"/>
        <v/>
      </c>
      <c r="AI5280" s="1" t="str">
        <f t="shared" si="1748"/>
        <v/>
      </c>
      <c r="AJ5280" s="1" t="str">
        <f t="shared" si="1749"/>
        <v/>
      </c>
    </row>
    <row r="5281" spans="1:36">
      <c r="A5281">
        <f>'2024-25 Schedule'!A5281</f>
        <v>401714386</v>
      </c>
      <c r="B5281" s="13">
        <f>'2024-25 Schedule'!$B5281</f>
        <v>45711</v>
      </c>
      <c r="C5281" s="13"/>
      <c r="D5281" t="str">
        <f>'2024-25 Schedule'!$I5281</f>
        <v>Cal State Bakersfield</v>
      </c>
      <c r="E5281" t="str">
        <f>'2024-25 Schedule'!$J5281</f>
        <v>UC Irvine</v>
      </c>
      <c r="F5281" s="10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433.5657514979293</v>
      </c>
      <c r="G5281" s="10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719.2318531698172</v>
      </c>
      <c r="H5281" s="2">
        <f>IF(VLOOKUP($A5281,'2024-25 Schedule'!$A$2:$R$5698,MATCH("neutral_site",'2024-25 Schedule'!$1:$1,0),FALSE),0,_xlfn.IFNA(VLOOKUP($D5281,'Home Court Advantage'!$A$2:$C$1048576,3,FALSE), 25))</f>
        <v>52.261793772142454</v>
      </c>
      <c r="I5281" s="6" t="str">
        <f t="shared" si="1730"/>
        <v>UC Irvine</v>
      </c>
      <c r="J5281" s="3">
        <f t="shared" si="1731"/>
        <v>0.20692142017843629</v>
      </c>
      <c r="K5281" s="3">
        <f t="shared" si="1732"/>
        <v>0.79307857982156371</v>
      </c>
      <c r="L5281" s="3">
        <f t="shared" si="1733"/>
        <v>0.79307857982156371</v>
      </c>
      <c r="M5281" s="1">
        <f t="shared" si="1750"/>
        <v>-9.3361723159898151</v>
      </c>
      <c r="N5281" s="1" t="str">
        <f t="shared" ca="1" si="1734"/>
        <v/>
      </c>
      <c r="O5281" s="11" t="str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/>
      </c>
      <c r="P5281" s="11" t="str">
        <f t="shared" ca="1" si="1735"/>
        <v/>
      </c>
      <c r="Q5281" s="11" t="str">
        <f t="shared" ca="1" si="1736"/>
        <v/>
      </c>
      <c r="R5281" t="str">
        <f ca="1">_xlfn.IFNA(IF(B5281&gt;=TODAY(), VLOOKUP(E5281, Lines!$B$2:$AA$1048576, MATCH("Line", Lines!$B$1:$XFD$1, 0), FALSE), ""), "")</f>
        <v/>
      </c>
      <c r="S5281" t="str">
        <f t="shared" ca="1" si="1737"/>
        <v/>
      </c>
      <c r="T5281" t="str">
        <f t="shared" ca="1" si="1738"/>
        <v/>
      </c>
      <c r="U5281" s="7" t="str">
        <f>IF('2024-25 Schedule'!N5281=0, "", '2024-25 Schedule'!N5281)</f>
        <v/>
      </c>
      <c r="V5281" s="7" t="str">
        <f>IF('2024-25 Schedule'!O5281=0, "", '2024-25 Schedule'!O5281)</f>
        <v/>
      </c>
      <c r="W5281" s="7" t="str">
        <f t="shared" si="1739"/>
        <v/>
      </c>
      <c r="X5281" s="7" t="str">
        <f t="shared" si="1740"/>
        <v/>
      </c>
      <c r="Y5281" s="10">
        <f t="shared" si="1741"/>
        <v>1433.5657514979293</v>
      </c>
      <c r="Z5281" s="10">
        <f t="shared" si="1742"/>
        <v>1719.2318531698172</v>
      </c>
      <c r="AA5281" s="1">
        <f t="shared" si="1743"/>
        <v>-285.66610167188787</v>
      </c>
      <c r="AB5281" s="1" t="str">
        <f t="shared" si="1744"/>
        <v/>
      </c>
      <c r="AC5281" s="14" t="str">
        <f t="shared" si="1745"/>
        <v/>
      </c>
      <c r="AD5281">
        <v>33</v>
      </c>
      <c r="AE5281" s="1" t="str">
        <f t="shared" si="1746"/>
        <v/>
      </c>
      <c r="AF5281" s="1">
        <f>IFERROR(IF(D5281=W5281, Games!F5281+AE5281, IF(E5281=W5281, F5281-AE5281,F5281)), "")</f>
        <v>1433.5657514979293</v>
      </c>
      <c r="AG5281" s="1">
        <f>IFERROR(IF(D5281=W5281, Games!G5281-AE5281, IF(E5281=W5281, G5281+AE5281,G5281)), "")</f>
        <v>1719.2318531698172</v>
      </c>
      <c r="AH5281" s="5" t="str">
        <f t="shared" si="1747"/>
        <v/>
      </c>
      <c r="AI5281" s="1" t="str">
        <f t="shared" si="1748"/>
        <v/>
      </c>
      <c r="AJ5281" s="1" t="str">
        <f t="shared" si="1749"/>
        <v/>
      </c>
    </row>
    <row r="5282" spans="1:36">
      <c r="A5282">
        <f>'2024-25 Schedule'!A5282</f>
        <v>401714385</v>
      </c>
      <c r="B5282" s="13">
        <f>'2024-25 Schedule'!$B5282</f>
        <v>45711</v>
      </c>
      <c r="C5282" s="13"/>
      <c r="D5282" t="str">
        <f>'2024-25 Schedule'!$I5282</f>
        <v>UC San Diego</v>
      </c>
      <c r="E5282" t="str">
        <f>'2024-25 Schedule'!$J5282</f>
        <v>Hawai'i</v>
      </c>
      <c r="F5282" s="10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534.3152646586373</v>
      </c>
      <c r="G5282" s="10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540.3239243399764</v>
      </c>
      <c r="H5282" s="2">
        <f>IF(VLOOKUP($A5282,'2024-25 Schedule'!$A$2:$R$5698,MATCH("neutral_site",'2024-25 Schedule'!$1:$1,0),FALSE),0,_xlfn.IFNA(VLOOKUP($D5282,'Home Court Advantage'!$A$2:$C$1048576,3,FALSE), 25))</f>
        <v>35.463360059668091</v>
      </c>
      <c r="I5282" s="6" t="str">
        <f t="shared" si="1730"/>
        <v>UC San Diego</v>
      </c>
      <c r="J5282" s="3">
        <f t="shared" si="1731"/>
        <v>0.54228746007945283</v>
      </c>
      <c r="K5282" s="3">
        <f t="shared" si="1732"/>
        <v>0.45771253992054717</v>
      </c>
      <c r="L5282" s="3">
        <f t="shared" si="1733"/>
        <v>0.54228746007945283</v>
      </c>
      <c r="M5282" s="1">
        <f t="shared" si="1750"/>
        <v>-1.1781880151331552</v>
      </c>
      <c r="N5282" s="1" t="str">
        <f t="shared" ca="1" si="1734"/>
        <v/>
      </c>
      <c r="O5282" s="11" t="str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/>
      </c>
      <c r="P5282" s="11" t="str">
        <f t="shared" ca="1" si="1735"/>
        <v/>
      </c>
      <c r="Q5282" s="11" t="str">
        <f t="shared" ca="1" si="1736"/>
        <v/>
      </c>
      <c r="R5282" t="str">
        <f ca="1">_xlfn.IFNA(IF(B5282&gt;=TODAY(), VLOOKUP(E5282, Lines!$B$2:$AA$1048576, MATCH("Line", Lines!$B$1:$XFD$1, 0), FALSE), ""), "")</f>
        <v/>
      </c>
      <c r="S5282" t="str">
        <f t="shared" ca="1" si="1737"/>
        <v/>
      </c>
      <c r="T5282" t="str">
        <f t="shared" ca="1" si="1738"/>
        <v/>
      </c>
      <c r="U5282" s="7" t="str">
        <f>IF('2024-25 Schedule'!N5282=0, "", '2024-25 Schedule'!N5282)</f>
        <v/>
      </c>
      <c r="V5282" s="7" t="str">
        <f>IF('2024-25 Schedule'!O5282=0, "", '2024-25 Schedule'!O5282)</f>
        <v/>
      </c>
      <c r="W5282" s="7" t="str">
        <f t="shared" si="1739"/>
        <v/>
      </c>
      <c r="X5282" s="7" t="str">
        <f t="shared" si="1740"/>
        <v/>
      </c>
      <c r="Y5282" s="10">
        <f t="shared" si="1741"/>
        <v>1534.3152646586373</v>
      </c>
      <c r="Z5282" s="10">
        <f t="shared" si="1742"/>
        <v>1540.3239243399764</v>
      </c>
      <c r="AA5282" s="1">
        <f t="shared" si="1743"/>
        <v>-6.0086596813391679</v>
      </c>
      <c r="AB5282" s="1" t="str">
        <f t="shared" si="1744"/>
        <v/>
      </c>
      <c r="AC5282" s="14" t="str">
        <f t="shared" si="1745"/>
        <v/>
      </c>
      <c r="AD5282">
        <v>33</v>
      </c>
      <c r="AE5282" s="1" t="str">
        <f t="shared" si="1746"/>
        <v/>
      </c>
      <c r="AF5282" s="1">
        <f>IFERROR(IF(D5282=W5282, Games!F5282+AE5282, IF(E5282=W5282, F5282-AE5282,F5282)), "")</f>
        <v>1534.3152646586373</v>
      </c>
      <c r="AG5282" s="1">
        <f>IFERROR(IF(D5282=W5282, Games!G5282-AE5282, IF(E5282=W5282, G5282+AE5282,G5282)), "")</f>
        <v>1540.3239243399764</v>
      </c>
      <c r="AH5282" s="5" t="str">
        <f t="shared" si="1747"/>
        <v/>
      </c>
      <c r="AI5282" s="1" t="str">
        <f t="shared" si="1748"/>
        <v/>
      </c>
      <c r="AJ5282" s="1" t="str">
        <f t="shared" si="1749"/>
        <v/>
      </c>
    </row>
    <row r="5283" spans="1:36">
      <c r="A5283">
        <f>'2024-25 Schedule'!A5283</f>
        <v>401724890</v>
      </c>
      <c r="B5283" s="13">
        <f>'2024-25 Schedule'!$B5283</f>
        <v>45711</v>
      </c>
      <c r="C5283" s="13"/>
      <c r="D5283" t="str">
        <f>'2024-25 Schedule'!$I5283</f>
        <v>Stanford</v>
      </c>
      <c r="E5283" t="str">
        <f>'2024-25 Schedule'!$J5283</f>
        <v>California</v>
      </c>
      <c r="F5283" s="10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680.053933070428</v>
      </c>
      <c r="G5283" s="10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621.3948298464279</v>
      </c>
      <c r="H5283" s="2">
        <f>IF(VLOOKUP($A5283,'2024-25 Schedule'!$A$2:$R$5698,MATCH("neutral_site",'2024-25 Schedule'!$1:$1,0),FALSE),0,_xlfn.IFNA(VLOOKUP($D5283,'Home Court Advantage'!$A$2:$C$1048576,3,FALSE), 25))</f>
        <v>69.060227484616817</v>
      </c>
      <c r="I5283" s="6" t="str">
        <f t="shared" si="1730"/>
        <v>Stanford</v>
      </c>
      <c r="J5283" s="3">
        <f t="shared" si="1731"/>
        <v>0.67594787167986348</v>
      </c>
      <c r="K5283" s="3">
        <f t="shared" si="1732"/>
        <v>0.32405212832013652</v>
      </c>
      <c r="L5283" s="3">
        <f t="shared" si="1733"/>
        <v>0.67594787167986348</v>
      </c>
      <c r="M5283" s="1">
        <f t="shared" si="1750"/>
        <v>-5.1087732283446803</v>
      </c>
      <c r="N5283" s="1" t="str">
        <f t="shared" ca="1" si="1734"/>
        <v/>
      </c>
      <c r="O5283" s="11" t="str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/>
      </c>
      <c r="P5283" s="11" t="str">
        <f t="shared" ca="1" si="1735"/>
        <v/>
      </c>
      <c r="Q5283" s="11" t="str">
        <f t="shared" ca="1" si="1736"/>
        <v/>
      </c>
      <c r="R5283" t="str">
        <f ca="1">_xlfn.IFNA(IF(B5283&gt;=TODAY(), VLOOKUP(E5283, Lines!$B$2:$AA$1048576, MATCH("Line", Lines!$B$1:$XFD$1, 0), FALSE), ""), "")</f>
        <v/>
      </c>
      <c r="S5283" t="str">
        <f t="shared" ca="1" si="1737"/>
        <v/>
      </c>
      <c r="T5283" t="str">
        <f t="shared" ca="1" si="1738"/>
        <v/>
      </c>
      <c r="U5283" s="7" t="str">
        <f>IF('2024-25 Schedule'!N5283=0, "", '2024-25 Schedule'!N5283)</f>
        <v/>
      </c>
      <c r="V5283" s="7" t="str">
        <f>IF('2024-25 Schedule'!O5283=0, "", '2024-25 Schedule'!O5283)</f>
        <v/>
      </c>
      <c r="W5283" s="7" t="str">
        <f t="shared" si="1739"/>
        <v/>
      </c>
      <c r="X5283" s="7" t="str">
        <f t="shared" si="1740"/>
        <v/>
      </c>
      <c r="Y5283" s="10">
        <f t="shared" si="1741"/>
        <v>1680.053933070428</v>
      </c>
      <c r="Z5283" s="10">
        <f t="shared" si="1742"/>
        <v>1621.3948298464279</v>
      </c>
      <c r="AA5283" s="1">
        <f t="shared" si="1743"/>
        <v>58.659103224000091</v>
      </c>
      <c r="AB5283" s="1" t="str">
        <f t="shared" si="1744"/>
        <v/>
      </c>
      <c r="AC5283" s="14" t="str">
        <f t="shared" si="1745"/>
        <v/>
      </c>
      <c r="AD5283">
        <v>33</v>
      </c>
      <c r="AE5283" s="1" t="str">
        <f t="shared" si="1746"/>
        <v/>
      </c>
      <c r="AF5283" s="1">
        <f>IFERROR(IF(D5283=W5283, Games!F5283+AE5283, IF(E5283=W5283, F5283-AE5283,F5283)), "")</f>
        <v>1680.053933070428</v>
      </c>
      <c r="AG5283" s="1">
        <f>IFERROR(IF(D5283=W5283, Games!G5283-AE5283, IF(E5283=W5283, G5283+AE5283,G5283)), "")</f>
        <v>1621.3948298464279</v>
      </c>
      <c r="AH5283" s="5" t="str">
        <f t="shared" si="1747"/>
        <v/>
      </c>
      <c r="AI5283" s="1" t="str">
        <f t="shared" si="1748"/>
        <v/>
      </c>
      <c r="AJ5283" s="1" t="str">
        <f t="shared" si="1749"/>
        <v/>
      </c>
    </row>
    <row r="5284" spans="1:36">
      <c r="A5284">
        <f>'2024-25 Schedule'!A5284</f>
        <v>401728314</v>
      </c>
      <c r="B5284" s="13">
        <f>'2024-25 Schedule'!$B5284</f>
        <v>45711</v>
      </c>
      <c r="C5284" s="13"/>
      <c r="D5284" t="str">
        <f>'2024-25 Schedule'!$I5284</f>
        <v>UNLV</v>
      </c>
      <c r="E5284" t="str">
        <f>'2024-25 Schedule'!$J5284</f>
        <v>Colorado State</v>
      </c>
      <c r="F5284" s="10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644.4887424790966</v>
      </c>
      <c r="G5284" s="10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655.6261114487945</v>
      </c>
      <c r="H5284" s="2">
        <f>IF(VLOOKUP($A5284,'2024-25 Schedule'!$A$2:$R$5698,MATCH("neutral_site",'2024-25 Schedule'!$1:$1,0),FALSE),0,_xlfn.IFNA(VLOOKUP($D5284,'Home Court Advantage'!$A$2:$C$1048576,3,FALSE), 25))</f>
        <v>61.594256945739318</v>
      </c>
      <c r="I5284" s="6" t="str">
        <f t="shared" si="1730"/>
        <v>UNLV</v>
      </c>
      <c r="J5284" s="3">
        <f t="shared" si="1731"/>
        <v>0.57210707900573177</v>
      </c>
      <c r="K5284" s="3">
        <f t="shared" si="1732"/>
        <v>0.42789292099426823</v>
      </c>
      <c r="L5284" s="3">
        <f t="shared" si="1733"/>
        <v>0.57210707900573177</v>
      </c>
      <c r="M5284" s="1">
        <f t="shared" si="1750"/>
        <v>-2.0182755190416537</v>
      </c>
      <c r="N5284" s="1" t="str">
        <f t="shared" ca="1" si="1734"/>
        <v>Colorado State</v>
      </c>
      <c r="O5284" s="11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>0.96969696969696972</v>
      </c>
      <c r="P5284" s="11">
        <f t="shared" ca="1" si="1735"/>
        <v>3.0303030303030276E-2</v>
      </c>
      <c r="Q5284" s="11">
        <f t="shared" ca="1" si="1736"/>
        <v>0.96969696969696972</v>
      </c>
      <c r="R5284">
        <f ca="1">_xlfn.IFNA(IF(B5284&gt;=TODAY(), VLOOKUP(E5284, Lines!$B$2:$AA$1048576, MATCH("Line", Lines!$B$1:$XFD$1, 0), FALSE), ""), "")</f>
        <v>-21.5</v>
      </c>
      <c r="S5284">
        <f t="shared" ca="1" si="1737"/>
        <v>21.5</v>
      </c>
      <c r="T5284">
        <f t="shared" ca="1" si="1738"/>
        <v>-21.5</v>
      </c>
      <c r="U5284" s="7" t="str">
        <f>IF('2024-25 Schedule'!N5284=0, "", '2024-25 Schedule'!N5284)</f>
        <v/>
      </c>
      <c r="V5284" s="7" t="str">
        <f>IF('2024-25 Schedule'!O5284=0, "", '2024-25 Schedule'!O5284)</f>
        <v/>
      </c>
      <c r="W5284" s="7" t="str">
        <f t="shared" si="1739"/>
        <v/>
      </c>
      <c r="X5284" s="7" t="str">
        <f t="shared" si="1740"/>
        <v/>
      </c>
      <c r="Y5284" s="10">
        <f t="shared" si="1741"/>
        <v>1644.4887424790966</v>
      </c>
      <c r="Z5284" s="10">
        <f t="shared" si="1742"/>
        <v>1655.6261114487945</v>
      </c>
      <c r="AA5284" s="1">
        <f t="shared" si="1743"/>
        <v>-11.137368969697945</v>
      </c>
      <c r="AB5284" s="1" t="str">
        <f t="shared" si="1744"/>
        <v/>
      </c>
      <c r="AC5284" s="14" t="str">
        <f t="shared" si="1745"/>
        <v/>
      </c>
      <c r="AD5284">
        <v>33</v>
      </c>
      <c r="AE5284" s="1" t="str">
        <f t="shared" si="1746"/>
        <v/>
      </c>
      <c r="AF5284" s="1">
        <f>IFERROR(IF(D5284=W5284, Games!F5284+AE5284, IF(E5284=W5284, F5284-AE5284,F5284)), "")</f>
        <v>1644.4887424790966</v>
      </c>
      <c r="AG5284" s="1">
        <f>IFERROR(IF(D5284=W5284, Games!G5284-AE5284, IF(E5284=W5284, G5284+AE5284,G5284)), "")</f>
        <v>1655.6261114487945</v>
      </c>
      <c r="AH5284" s="5" t="str">
        <f t="shared" si="1747"/>
        <v/>
      </c>
      <c r="AI5284" s="1" t="str">
        <f t="shared" si="1748"/>
        <v/>
      </c>
      <c r="AJ5284" s="1" t="str">
        <f t="shared" si="1749"/>
        <v/>
      </c>
    </row>
    <row r="5285" spans="1:36">
      <c r="A5285">
        <f>'2024-25 Schedule'!A5285</f>
        <v>401721916</v>
      </c>
      <c r="B5285" s="13">
        <f>'2024-25 Schedule'!$B5285</f>
        <v>45711</v>
      </c>
      <c r="C5285" s="13"/>
      <c r="D5285" t="str">
        <f>'2024-25 Schedule'!$I5285</f>
        <v>Loyola Maryland</v>
      </c>
      <c r="E5285" t="str">
        <f>'2024-25 Schedule'!$J5285</f>
        <v>Colgate</v>
      </c>
      <c r="F5285" s="10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314.9444278944236</v>
      </c>
      <c r="G5285" s="10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409.8731551314061</v>
      </c>
      <c r="H5285" s="2">
        <f>IF(VLOOKUP($A5285,'2024-25 Schedule'!$A$2:$R$5698,MATCH("neutral_site",'2024-25 Schedule'!$1:$1,0),FALSE),0,_xlfn.IFNA(VLOOKUP($D5285,'Home Court Advantage'!$A$2:$C$1048576,3,FALSE), 25))</f>
        <v>44.795823233264962</v>
      </c>
      <c r="I5285" s="6" t="str">
        <f t="shared" si="1730"/>
        <v>Colgate</v>
      </c>
      <c r="J5285" s="3">
        <f t="shared" si="1731"/>
        <v>0.42834953573587126</v>
      </c>
      <c r="K5285" s="3">
        <f t="shared" si="1732"/>
        <v>0.57165046426412869</v>
      </c>
      <c r="L5285" s="3">
        <f t="shared" si="1733"/>
        <v>0.57165046426412869</v>
      </c>
      <c r="M5285" s="1">
        <f t="shared" si="1750"/>
        <v>-2.0053161601487046</v>
      </c>
      <c r="N5285" s="1" t="str">
        <f t="shared" ca="1" si="1734"/>
        <v/>
      </c>
      <c r="O5285" s="11" t="str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/>
      </c>
      <c r="P5285" s="11" t="str">
        <f t="shared" ca="1" si="1735"/>
        <v/>
      </c>
      <c r="Q5285" s="11" t="str">
        <f t="shared" ca="1" si="1736"/>
        <v/>
      </c>
      <c r="R5285" t="str">
        <f ca="1">_xlfn.IFNA(IF(B5285&gt;=TODAY(), VLOOKUP(E5285, Lines!$B$2:$AA$1048576, MATCH("Line", Lines!$B$1:$XFD$1, 0), FALSE), ""), "")</f>
        <v/>
      </c>
      <c r="S5285" t="str">
        <f t="shared" ca="1" si="1737"/>
        <v/>
      </c>
      <c r="T5285" t="str">
        <f t="shared" ca="1" si="1738"/>
        <v/>
      </c>
      <c r="U5285" s="7" t="str">
        <f>IF('2024-25 Schedule'!N5285=0, "", '2024-25 Schedule'!N5285)</f>
        <v/>
      </c>
      <c r="V5285" s="7" t="str">
        <f>IF('2024-25 Schedule'!O5285=0, "", '2024-25 Schedule'!O5285)</f>
        <v/>
      </c>
      <c r="W5285" s="7" t="str">
        <f t="shared" si="1739"/>
        <v/>
      </c>
      <c r="X5285" s="7" t="str">
        <f t="shared" si="1740"/>
        <v/>
      </c>
      <c r="Y5285" s="10">
        <f t="shared" si="1741"/>
        <v>1314.9444278944236</v>
      </c>
      <c r="Z5285" s="10">
        <f t="shared" si="1742"/>
        <v>1409.8731551314061</v>
      </c>
      <c r="AA5285" s="1">
        <f t="shared" si="1743"/>
        <v>-94.928727236982468</v>
      </c>
      <c r="AB5285" s="1" t="str">
        <f t="shared" si="1744"/>
        <v/>
      </c>
      <c r="AC5285" s="14" t="str">
        <f t="shared" si="1745"/>
        <v/>
      </c>
      <c r="AD5285">
        <v>33</v>
      </c>
      <c r="AE5285" s="1" t="str">
        <f t="shared" si="1746"/>
        <v/>
      </c>
      <c r="AF5285" s="1">
        <f>IFERROR(IF(D5285=W5285, Games!F5285+AE5285, IF(E5285=W5285, F5285-AE5285,F5285)), "")</f>
        <v>1314.9444278944236</v>
      </c>
      <c r="AG5285" s="1">
        <f>IFERROR(IF(D5285=W5285, Games!G5285-AE5285, IF(E5285=W5285, G5285+AE5285,G5285)), "")</f>
        <v>1409.8731551314061</v>
      </c>
      <c r="AH5285" s="5" t="str">
        <f t="shared" si="1747"/>
        <v/>
      </c>
      <c r="AI5285" s="1" t="str">
        <f t="shared" si="1748"/>
        <v/>
      </c>
      <c r="AJ5285" s="1" t="str">
        <f t="shared" si="1749"/>
        <v/>
      </c>
    </row>
    <row r="5286" spans="1:36">
      <c r="A5286">
        <f>'2024-25 Schedule'!A5286</f>
        <v>401725603</v>
      </c>
      <c r="B5286" s="13">
        <f>'2024-25 Schedule'!$B5286</f>
        <v>45711</v>
      </c>
      <c r="C5286" s="13"/>
      <c r="D5286" t="str">
        <f>'2024-25 Schedule'!$I5286</f>
        <v>South Florida</v>
      </c>
      <c r="E5286" t="str">
        <f>'2024-25 Schedule'!$J5286</f>
        <v>North Texas</v>
      </c>
      <c r="F5286" s="10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572.3450252847756</v>
      </c>
      <c r="G5286" s="10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650.0418115296641</v>
      </c>
      <c r="H5286" s="2">
        <f>IF(VLOOKUP($A5286,'2024-25 Schedule'!$A$2:$R$5698,MATCH("neutral_site",'2024-25 Schedule'!$1:$1,0),FALSE),0,_xlfn.IFNA(VLOOKUP($D5286,'Home Court Advantage'!$A$2:$C$1048576,3,FALSE), 25))</f>
        <v>54.128286406861825</v>
      </c>
      <c r="I5286" s="6" t="str">
        <f t="shared" si="1730"/>
        <v>North Texas</v>
      </c>
      <c r="J5286" s="3">
        <f t="shared" si="1731"/>
        <v>0.46613413281900756</v>
      </c>
      <c r="K5286" s="3">
        <f t="shared" si="1732"/>
        <v>0.53386586718099238</v>
      </c>
      <c r="L5286" s="3">
        <f t="shared" si="1733"/>
        <v>0.53386586718099238</v>
      </c>
      <c r="M5286" s="1">
        <f t="shared" si="1750"/>
        <v>-0.9427399935210633</v>
      </c>
      <c r="N5286" s="1" t="str">
        <f t="shared" ca="1" si="1734"/>
        <v/>
      </c>
      <c r="O5286" s="11" t="str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/>
      </c>
      <c r="P5286" s="11" t="str">
        <f t="shared" ca="1" si="1735"/>
        <v/>
      </c>
      <c r="Q5286" s="11" t="str">
        <f t="shared" ca="1" si="1736"/>
        <v/>
      </c>
      <c r="R5286" t="str">
        <f ca="1">_xlfn.IFNA(IF(B5286&gt;=TODAY(), VLOOKUP(E5286, Lines!$B$2:$AA$1048576, MATCH("Line", Lines!$B$1:$XFD$1, 0), FALSE), ""), "")</f>
        <v/>
      </c>
      <c r="S5286" t="str">
        <f t="shared" ca="1" si="1737"/>
        <v/>
      </c>
      <c r="T5286" t="str">
        <f t="shared" ca="1" si="1738"/>
        <v/>
      </c>
      <c r="U5286" s="7" t="str">
        <f>IF('2024-25 Schedule'!N5286=0, "", '2024-25 Schedule'!N5286)</f>
        <v/>
      </c>
      <c r="V5286" s="7" t="str">
        <f>IF('2024-25 Schedule'!O5286=0, "", '2024-25 Schedule'!O5286)</f>
        <v/>
      </c>
      <c r="W5286" s="7" t="str">
        <f t="shared" si="1739"/>
        <v/>
      </c>
      <c r="X5286" s="7" t="str">
        <f t="shared" si="1740"/>
        <v/>
      </c>
      <c r="Y5286" s="10">
        <f t="shared" si="1741"/>
        <v>1572.3450252847756</v>
      </c>
      <c r="Z5286" s="10">
        <f t="shared" si="1742"/>
        <v>1650.0418115296641</v>
      </c>
      <c r="AA5286" s="1">
        <f t="shared" si="1743"/>
        <v>-77.696786244888472</v>
      </c>
      <c r="AB5286" s="1" t="str">
        <f t="shared" si="1744"/>
        <v/>
      </c>
      <c r="AC5286" s="14" t="str">
        <f t="shared" si="1745"/>
        <v/>
      </c>
      <c r="AD5286">
        <v>33</v>
      </c>
      <c r="AE5286" s="1" t="str">
        <f t="shared" si="1746"/>
        <v/>
      </c>
      <c r="AF5286" s="1">
        <f>IFERROR(IF(D5286=W5286, Games!F5286+AE5286, IF(E5286=W5286, F5286-AE5286,F5286)), "")</f>
        <v>1572.3450252847756</v>
      </c>
      <c r="AG5286" s="1">
        <f>IFERROR(IF(D5286=W5286, Games!G5286-AE5286, IF(E5286=W5286, G5286+AE5286,G5286)), "")</f>
        <v>1650.0418115296641</v>
      </c>
      <c r="AH5286" s="5" t="str">
        <f t="shared" si="1747"/>
        <v/>
      </c>
      <c r="AI5286" s="1" t="str">
        <f t="shared" si="1748"/>
        <v/>
      </c>
      <c r="AJ5286" s="1" t="str">
        <f t="shared" si="1749"/>
        <v/>
      </c>
    </row>
    <row r="5287" spans="1:36">
      <c r="A5287">
        <f>'2024-25 Schedule'!A5287</f>
        <v>401719156</v>
      </c>
      <c r="B5287" s="13">
        <f>'2024-25 Schedule'!$B5287</f>
        <v>45711</v>
      </c>
      <c r="C5287" s="13"/>
      <c r="D5287" t="str">
        <f>'2024-25 Schedule'!$I5287</f>
        <v>St. John's</v>
      </c>
      <c r="E5287" t="str">
        <f>'2024-25 Schedule'!$J5287</f>
        <v>UConn</v>
      </c>
      <c r="F5287" s="10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843.4017062106884</v>
      </c>
      <c r="G5287" s="10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883.2732985801863</v>
      </c>
      <c r="H5287" s="2">
        <f>IF(VLOOKUP($A5287,'2024-25 Schedule'!$A$2:$R$5698,MATCH("neutral_site",'2024-25 Schedule'!$1:$1,0),FALSE),0,_xlfn.IFNA(VLOOKUP($D5287,'Home Court Advantage'!$A$2:$C$1048576,3,FALSE), 25))</f>
        <v>61.594256945739318</v>
      </c>
      <c r="I5287" s="6" t="str">
        <f t="shared" si="1730"/>
        <v>St. John's</v>
      </c>
      <c r="J5287" s="3">
        <f t="shared" si="1731"/>
        <v>0.53122075610657893</v>
      </c>
      <c r="K5287" s="3">
        <f t="shared" si="1732"/>
        <v>0.46877924389342107</v>
      </c>
      <c r="L5287" s="3">
        <f t="shared" si="1733"/>
        <v>0.53122075610657893</v>
      </c>
      <c r="M5287" s="1">
        <f t="shared" si="1750"/>
        <v>-0.86890658304965651</v>
      </c>
      <c r="N5287" s="1" t="str">
        <f t="shared" ca="1" si="1734"/>
        <v/>
      </c>
      <c r="O5287" s="11" t="str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/>
      </c>
      <c r="P5287" s="11" t="str">
        <f t="shared" ca="1" si="1735"/>
        <v/>
      </c>
      <c r="Q5287" s="11" t="str">
        <f t="shared" ca="1" si="1736"/>
        <v/>
      </c>
      <c r="R5287" t="str">
        <f ca="1">_xlfn.IFNA(IF(B5287&gt;=TODAY(), VLOOKUP(E5287, Lines!$B$2:$AA$1048576, MATCH("Line", Lines!$B$1:$XFD$1, 0), FALSE), ""), "")</f>
        <v/>
      </c>
      <c r="S5287" t="str">
        <f t="shared" ca="1" si="1737"/>
        <v/>
      </c>
      <c r="T5287" t="str">
        <f t="shared" ca="1" si="1738"/>
        <v/>
      </c>
      <c r="U5287" s="7" t="str">
        <f>IF('2024-25 Schedule'!N5287=0, "", '2024-25 Schedule'!N5287)</f>
        <v/>
      </c>
      <c r="V5287" s="7" t="str">
        <f>IF('2024-25 Schedule'!O5287=0, "", '2024-25 Schedule'!O5287)</f>
        <v/>
      </c>
      <c r="W5287" s="7" t="str">
        <f t="shared" si="1739"/>
        <v/>
      </c>
      <c r="X5287" s="7" t="str">
        <f t="shared" si="1740"/>
        <v/>
      </c>
      <c r="Y5287" s="10">
        <f t="shared" si="1741"/>
        <v>1843.4017062106884</v>
      </c>
      <c r="Z5287" s="10">
        <f t="shared" si="1742"/>
        <v>1883.2732985801863</v>
      </c>
      <c r="AA5287" s="1">
        <f t="shared" si="1743"/>
        <v>-39.871592369497876</v>
      </c>
      <c r="AB5287" s="1" t="str">
        <f t="shared" si="1744"/>
        <v/>
      </c>
      <c r="AC5287" s="14" t="str">
        <f t="shared" si="1745"/>
        <v/>
      </c>
      <c r="AD5287">
        <v>33</v>
      </c>
      <c r="AE5287" s="1" t="str">
        <f t="shared" si="1746"/>
        <v/>
      </c>
      <c r="AF5287" s="1">
        <f>IFERROR(IF(D5287=W5287, Games!F5287+AE5287, IF(E5287=W5287, F5287-AE5287,F5287)), "")</f>
        <v>1843.4017062106884</v>
      </c>
      <c r="AG5287" s="1">
        <f>IFERROR(IF(D5287=W5287, Games!G5287-AE5287, IF(E5287=W5287, G5287+AE5287,G5287)), "")</f>
        <v>1883.2732985801863</v>
      </c>
      <c r="AH5287" s="5" t="str">
        <f t="shared" si="1747"/>
        <v/>
      </c>
      <c r="AI5287" s="1" t="str">
        <f t="shared" si="1748"/>
        <v/>
      </c>
      <c r="AJ5287" s="1" t="str">
        <f t="shared" si="1749"/>
        <v/>
      </c>
    </row>
    <row r="5288" spans="1:36">
      <c r="A5288">
        <f>'2024-25 Schedule'!A5288</f>
        <v>401706274</v>
      </c>
      <c r="B5288" s="13">
        <f>'2024-25 Schedule'!$B5288</f>
        <v>45711</v>
      </c>
      <c r="C5288" s="13"/>
      <c r="D5288" t="str">
        <f>'2024-25 Schedule'!$I5288</f>
        <v>Iona</v>
      </c>
      <c r="E5288" t="str">
        <f>'2024-25 Schedule'!$J5288</f>
        <v>Merrimack</v>
      </c>
      <c r="F5288" s="10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387.2973465520154</v>
      </c>
      <c r="G5288" s="10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453.8122842335961</v>
      </c>
      <c r="H5288" s="2">
        <f>IF(VLOOKUP($A5288,'2024-25 Schedule'!$A$2:$R$5698,MATCH("neutral_site",'2024-25 Schedule'!$1:$1,0),FALSE),0,_xlfn.IFNA(VLOOKUP($D5288,'Home Court Advantage'!$A$2:$C$1048576,3,FALSE), 25))</f>
        <v>48.528808502703711</v>
      </c>
      <c r="I5288" s="6" t="str">
        <f t="shared" si="1730"/>
        <v>Merrimack</v>
      </c>
      <c r="J5288" s="3">
        <f t="shared" si="1731"/>
        <v>0.47413897738294353</v>
      </c>
      <c r="K5288" s="3">
        <f t="shared" si="1732"/>
        <v>0.52586102261705647</v>
      </c>
      <c r="L5288" s="3">
        <f t="shared" si="1733"/>
        <v>0.52586102261705647</v>
      </c>
      <c r="M5288" s="1">
        <f t="shared" si="1750"/>
        <v>-0.71944516715508144</v>
      </c>
      <c r="N5288" s="1" t="str">
        <f t="shared" ca="1" si="1734"/>
        <v/>
      </c>
      <c r="O5288" s="11" t="str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/>
      </c>
      <c r="P5288" s="11" t="str">
        <f t="shared" ca="1" si="1735"/>
        <v/>
      </c>
      <c r="Q5288" s="11" t="str">
        <f t="shared" ca="1" si="1736"/>
        <v/>
      </c>
      <c r="R5288" t="str">
        <f ca="1">_xlfn.IFNA(IF(B5288&gt;=TODAY(), VLOOKUP(E5288, Lines!$B$2:$AA$1048576, MATCH("Line", Lines!$B$1:$XFD$1, 0), FALSE), ""), "")</f>
        <v/>
      </c>
      <c r="S5288" t="str">
        <f t="shared" ca="1" si="1737"/>
        <v/>
      </c>
      <c r="T5288" t="str">
        <f t="shared" ca="1" si="1738"/>
        <v/>
      </c>
      <c r="U5288" s="7" t="str">
        <f>IF('2024-25 Schedule'!N5288=0, "", '2024-25 Schedule'!N5288)</f>
        <v/>
      </c>
      <c r="V5288" s="7" t="str">
        <f>IF('2024-25 Schedule'!O5288=0, "", '2024-25 Schedule'!O5288)</f>
        <v/>
      </c>
      <c r="W5288" s="7" t="str">
        <f t="shared" si="1739"/>
        <v/>
      </c>
      <c r="X5288" s="7" t="str">
        <f t="shared" si="1740"/>
        <v/>
      </c>
      <c r="Y5288" s="10">
        <f t="shared" si="1741"/>
        <v>1387.2973465520154</v>
      </c>
      <c r="Z5288" s="10">
        <f t="shared" si="1742"/>
        <v>1453.8122842335961</v>
      </c>
      <c r="AA5288" s="1">
        <f t="shared" si="1743"/>
        <v>-66.514937681580705</v>
      </c>
      <c r="AB5288" s="1" t="str">
        <f t="shared" si="1744"/>
        <v/>
      </c>
      <c r="AC5288" s="14" t="str">
        <f t="shared" si="1745"/>
        <v/>
      </c>
      <c r="AD5288">
        <v>33</v>
      </c>
      <c r="AE5288" s="1" t="str">
        <f t="shared" si="1746"/>
        <v/>
      </c>
      <c r="AF5288" s="1">
        <f>IFERROR(IF(D5288=W5288, Games!F5288+AE5288, IF(E5288=W5288, F5288-AE5288,F5288)), "")</f>
        <v>1387.2973465520154</v>
      </c>
      <c r="AG5288" s="1">
        <f>IFERROR(IF(D5288=W5288, Games!G5288-AE5288, IF(E5288=W5288, G5288+AE5288,G5288)), "")</f>
        <v>1453.8122842335961</v>
      </c>
      <c r="AH5288" s="5" t="str">
        <f t="shared" si="1747"/>
        <v/>
      </c>
      <c r="AI5288" s="1" t="str">
        <f t="shared" si="1748"/>
        <v/>
      </c>
      <c r="AJ5288" s="1" t="str">
        <f t="shared" si="1749"/>
        <v/>
      </c>
    </row>
    <row r="5289" spans="1:36">
      <c r="A5289">
        <f>'2024-25 Schedule'!A5289</f>
        <v>401714494</v>
      </c>
      <c r="B5289" s="13">
        <f>'2024-25 Schedule'!$B5289</f>
        <v>45711</v>
      </c>
      <c r="C5289" s="13"/>
      <c r="D5289" t="str">
        <f>'2024-25 Schedule'!$I5289</f>
        <v>Northern Kentucky</v>
      </c>
      <c r="E5289" t="str">
        <f>'2024-25 Schedule'!$J5289</f>
        <v>IU Indianapolis</v>
      </c>
      <c r="F5289" s="10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444.6408548231789</v>
      </c>
      <c r="G5289" s="10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224.4292862164091</v>
      </c>
      <c r="H5289" s="2">
        <f>IF(VLOOKUP($A5289,'2024-25 Schedule'!$A$2:$R$5698,MATCH("neutral_site",'2024-25 Schedule'!$1:$1,0),FALSE),0,_xlfn.IFNA(VLOOKUP($D5289,'Home Court Advantage'!$A$2:$C$1048576,3,FALSE), 25))</f>
        <v>48.528808502703711</v>
      </c>
      <c r="I5289" s="6" t="str">
        <f t="shared" si="1730"/>
        <v>Northern Kentucky</v>
      </c>
      <c r="J5289" s="3">
        <f t="shared" si="1731"/>
        <v>0.82447914293600877</v>
      </c>
      <c r="K5289" s="3">
        <f t="shared" si="1732"/>
        <v>0.17552085706399123</v>
      </c>
      <c r="L5289" s="3">
        <f t="shared" si="1733"/>
        <v>0.82447914293600877</v>
      </c>
      <c r="M5289" s="1">
        <f t="shared" si="1750"/>
        <v>-10.749615084378938</v>
      </c>
      <c r="N5289" s="1" t="str">
        <f t="shared" ca="1" si="1734"/>
        <v/>
      </c>
      <c r="O5289" s="11" t="str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/>
      </c>
      <c r="P5289" s="11" t="str">
        <f t="shared" ca="1" si="1735"/>
        <v/>
      </c>
      <c r="Q5289" s="11" t="str">
        <f t="shared" ca="1" si="1736"/>
        <v/>
      </c>
      <c r="R5289" t="str">
        <f ca="1">_xlfn.IFNA(IF(B5289&gt;=TODAY(), VLOOKUP(E5289, Lines!$B$2:$AA$1048576, MATCH("Line", Lines!$B$1:$XFD$1, 0), FALSE), ""), "")</f>
        <v/>
      </c>
      <c r="S5289" t="str">
        <f t="shared" ca="1" si="1737"/>
        <v/>
      </c>
      <c r="T5289" t="str">
        <f t="shared" ca="1" si="1738"/>
        <v/>
      </c>
      <c r="U5289" s="7" t="str">
        <f>IF('2024-25 Schedule'!N5289=0, "", '2024-25 Schedule'!N5289)</f>
        <v/>
      </c>
      <c r="V5289" s="7" t="str">
        <f>IF('2024-25 Schedule'!O5289=0, "", '2024-25 Schedule'!O5289)</f>
        <v/>
      </c>
      <c r="W5289" s="7" t="str">
        <f t="shared" si="1739"/>
        <v/>
      </c>
      <c r="X5289" s="7" t="str">
        <f t="shared" si="1740"/>
        <v/>
      </c>
      <c r="Y5289" s="10">
        <f t="shared" si="1741"/>
        <v>1444.6408548231789</v>
      </c>
      <c r="Z5289" s="10">
        <f t="shared" si="1742"/>
        <v>1224.4292862164091</v>
      </c>
      <c r="AA5289" s="1">
        <f t="shared" si="1743"/>
        <v>220.21156860676979</v>
      </c>
      <c r="AB5289" s="1" t="str">
        <f t="shared" si="1744"/>
        <v/>
      </c>
      <c r="AC5289" s="14" t="str">
        <f t="shared" si="1745"/>
        <v/>
      </c>
      <c r="AD5289">
        <v>33</v>
      </c>
      <c r="AE5289" s="1" t="str">
        <f t="shared" si="1746"/>
        <v/>
      </c>
      <c r="AF5289" s="1">
        <f>IFERROR(IF(D5289=W5289, Games!F5289+AE5289, IF(E5289=W5289, F5289-AE5289,F5289)), "")</f>
        <v>1444.6408548231789</v>
      </c>
      <c r="AG5289" s="1">
        <f>IFERROR(IF(D5289=W5289, Games!G5289-AE5289, IF(E5289=W5289, G5289+AE5289,G5289)), "")</f>
        <v>1224.4292862164091</v>
      </c>
      <c r="AH5289" s="5" t="str">
        <f t="shared" si="1747"/>
        <v/>
      </c>
      <c r="AI5289" s="1" t="str">
        <f t="shared" si="1748"/>
        <v/>
      </c>
      <c r="AJ5289" s="1" t="str">
        <f t="shared" si="1749"/>
        <v/>
      </c>
    </row>
    <row r="5290" spans="1:36">
      <c r="A5290">
        <f>'2024-25 Schedule'!A5290</f>
        <v>401721448</v>
      </c>
      <c r="B5290" s="13">
        <f>'2024-25 Schedule'!$B5290</f>
        <v>45711</v>
      </c>
      <c r="C5290" s="13"/>
      <c r="D5290" t="str">
        <f>'2024-25 Schedule'!$I5290</f>
        <v>Indiana</v>
      </c>
      <c r="E5290" t="str">
        <f>'2024-25 Schedule'!$J5290</f>
        <v>Purdue</v>
      </c>
      <c r="F5290" s="10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822.8948553353848</v>
      </c>
      <c r="G5290" s="10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859.2183860374937</v>
      </c>
      <c r="H5290" s="2">
        <f>IF(VLOOKUP($A5290,'2024-25 Schedule'!$A$2:$R$5698,MATCH("neutral_site",'2024-25 Schedule'!$1:$1,0),FALSE),0,_xlfn.IFNA(VLOOKUP($D5290,'Home Court Advantage'!$A$2:$C$1048576,3,FALSE), 25))</f>
        <v>63.460749580458689</v>
      </c>
      <c r="I5290" s="6" t="str">
        <f t="shared" si="1730"/>
        <v>Indiana</v>
      </c>
      <c r="J5290" s="3">
        <f t="shared" si="1731"/>
        <v>0.53897437207705556</v>
      </c>
      <c r="K5290" s="3">
        <f t="shared" si="1732"/>
        <v>0.46102562792294444</v>
      </c>
      <c r="L5290" s="3">
        <f t="shared" si="1733"/>
        <v>0.53897437207705556</v>
      </c>
      <c r="M5290" s="1">
        <f t="shared" si="1750"/>
        <v>-1.0854887551339925</v>
      </c>
      <c r="N5290" s="1" t="str">
        <f t="shared" ca="1" si="1734"/>
        <v/>
      </c>
      <c r="O5290" s="11" t="str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/>
      </c>
      <c r="P5290" s="11" t="str">
        <f t="shared" ca="1" si="1735"/>
        <v/>
      </c>
      <c r="Q5290" s="11" t="str">
        <f t="shared" ca="1" si="1736"/>
        <v/>
      </c>
      <c r="R5290" t="str">
        <f ca="1">_xlfn.IFNA(IF(B5290&gt;=TODAY(), VLOOKUP(E5290, Lines!$B$2:$AA$1048576, MATCH("Line", Lines!$B$1:$XFD$1, 0), FALSE), ""), "")</f>
        <v/>
      </c>
      <c r="S5290" t="str">
        <f t="shared" ca="1" si="1737"/>
        <v/>
      </c>
      <c r="T5290" t="str">
        <f t="shared" ca="1" si="1738"/>
        <v/>
      </c>
      <c r="U5290" s="7" t="str">
        <f>IF('2024-25 Schedule'!N5290=0, "", '2024-25 Schedule'!N5290)</f>
        <v/>
      </c>
      <c r="V5290" s="7" t="str">
        <f>IF('2024-25 Schedule'!O5290=0, "", '2024-25 Schedule'!O5290)</f>
        <v/>
      </c>
      <c r="W5290" s="7" t="str">
        <f t="shared" si="1739"/>
        <v/>
      </c>
      <c r="X5290" s="7" t="str">
        <f t="shared" si="1740"/>
        <v/>
      </c>
      <c r="Y5290" s="10">
        <f t="shared" si="1741"/>
        <v>1822.8948553353848</v>
      </c>
      <c r="Z5290" s="10">
        <f t="shared" si="1742"/>
        <v>1859.2183860374937</v>
      </c>
      <c r="AA5290" s="1">
        <f t="shared" si="1743"/>
        <v>-36.323530702108883</v>
      </c>
      <c r="AB5290" s="1" t="str">
        <f t="shared" si="1744"/>
        <v/>
      </c>
      <c r="AC5290" s="14" t="str">
        <f t="shared" si="1745"/>
        <v/>
      </c>
      <c r="AD5290">
        <v>33</v>
      </c>
      <c r="AE5290" s="1" t="str">
        <f t="shared" si="1746"/>
        <v/>
      </c>
      <c r="AF5290" s="1">
        <f>IFERROR(IF(D5290=W5290, Games!F5290+AE5290, IF(E5290=W5290, F5290-AE5290,F5290)), "")</f>
        <v>1822.8948553353848</v>
      </c>
      <c r="AG5290" s="1">
        <f>IFERROR(IF(D5290=W5290, Games!G5290-AE5290, IF(E5290=W5290, G5290+AE5290,G5290)), "")</f>
        <v>1859.2183860374937</v>
      </c>
      <c r="AH5290" s="5" t="str">
        <f t="shared" si="1747"/>
        <v/>
      </c>
      <c r="AI5290" s="1" t="str">
        <f t="shared" si="1748"/>
        <v/>
      </c>
      <c r="AJ5290" s="1" t="str">
        <f t="shared" si="1749"/>
        <v/>
      </c>
    </row>
    <row r="5291" spans="1:36">
      <c r="A5291">
        <f>'2024-25 Schedule'!A5291</f>
        <v>401706275</v>
      </c>
      <c r="B5291" s="13">
        <f>'2024-25 Schedule'!$B5291</f>
        <v>45711</v>
      </c>
      <c r="C5291" s="13"/>
      <c r="D5291" t="str">
        <f>'2024-25 Schedule'!$I5291</f>
        <v>Saint Peter's</v>
      </c>
      <c r="E5291" t="str">
        <f>'2024-25 Schedule'!$J5291</f>
        <v>Sacred Heart</v>
      </c>
      <c r="F5291" s="10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451.7815115791386</v>
      </c>
      <c r="G5291" s="10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304.0718878545993</v>
      </c>
      <c r="H5291" s="2">
        <f>IF(VLOOKUP($A5291,'2024-25 Schedule'!$A$2:$R$5698,MATCH("neutral_site",'2024-25 Schedule'!$1:$1,0),FALSE),0,_xlfn.IFNA(VLOOKUP($D5291,'Home Court Advantage'!$A$2:$C$1048576,3,FALSE), 25))</f>
        <v>46.662315867984333</v>
      </c>
      <c r="I5291" s="6" t="str">
        <f t="shared" si="1730"/>
        <v>Saint Peter's</v>
      </c>
      <c r="J5291" s="3">
        <f t="shared" si="1731"/>
        <v>0.75378366057503832</v>
      </c>
      <c r="K5291" s="3">
        <f t="shared" si="1732"/>
        <v>0.24621633942496168</v>
      </c>
      <c r="L5291" s="3">
        <f t="shared" si="1733"/>
        <v>0.75378366057503832</v>
      </c>
      <c r="M5291" s="1">
        <f t="shared" si="1750"/>
        <v>-7.7748775837009454</v>
      </c>
      <c r="N5291" s="1" t="str">
        <f t="shared" ca="1" si="1734"/>
        <v/>
      </c>
      <c r="O5291" s="11" t="str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/>
      </c>
      <c r="P5291" s="11" t="str">
        <f t="shared" ca="1" si="1735"/>
        <v/>
      </c>
      <c r="Q5291" s="11" t="str">
        <f t="shared" ca="1" si="1736"/>
        <v/>
      </c>
      <c r="R5291" t="str">
        <f ca="1">_xlfn.IFNA(IF(B5291&gt;=TODAY(), VLOOKUP(E5291, Lines!$B$2:$AA$1048576, MATCH("Line", Lines!$B$1:$XFD$1, 0), FALSE), ""), "")</f>
        <v/>
      </c>
      <c r="S5291" t="str">
        <f t="shared" ca="1" si="1737"/>
        <v/>
      </c>
      <c r="T5291" t="str">
        <f t="shared" ca="1" si="1738"/>
        <v/>
      </c>
      <c r="U5291" s="7" t="str">
        <f>IF('2024-25 Schedule'!N5291=0, "", '2024-25 Schedule'!N5291)</f>
        <v/>
      </c>
      <c r="V5291" s="7" t="str">
        <f>IF('2024-25 Schedule'!O5291=0, "", '2024-25 Schedule'!O5291)</f>
        <v/>
      </c>
      <c r="W5291" s="7" t="str">
        <f t="shared" si="1739"/>
        <v/>
      </c>
      <c r="X5291" s="7" t="str">
        <f t="shared" si="1740"/>
        <v/>
      </c>
      <c r="Y5291" s="10">
        <f t="shared" si="1741"/>
        <v>1451.7815115791386</v>
      </c>
      <c r="Z5291" s="10">
        <f t="shared" si="1742"/>
        <v>1304.0718878545993</v>
      </c>
      <c r="AA5291" s="1">
        <f t="shared" si="1743"/>
        <v>147.70962372453937</v>
      </c>
      <c r="AB5291" s="1" t="str">
        <f t="shared" si="1744"/>
        <v/>
      </c>
      <c r="AC5291" s="14" t="str">
        <f t="shared" si="1745"/>
        <v/>
      </c>
      <c r="AD5291">
        <v>33</v>
      </c>
      <c r="AE5291" s="1" t="str">
        <f t="shared" si="1746"/>
        <v/>
      </c>
      <c r="AF5291" s="1">
        <f>IFERROR(IF(D5291=W5291, Games!F5291+AE5291, IF(E5291=W5291, F5291-AE5291,F5291)), "")</f>
        <v>1451.7815115791386</v>
      </c>
      <c r="AG5291" s="1">
        <f>IFERROR(IF(D5291=W5291, Games!G5291-AE5291, IF(E5291=W5291, G5291+AE5291,G5291)), "")</f>
        <v>1304.0718878545993</v>
      </c>
      <c r="AH5291" s="5" t="str">
        <f t="shared" si="1747"/>
        <v/>
      </c>
      <c r="AI5291" s="1" t="str">
        <f t="shared" si="1748"/>
        <v/>
      </c>
      <c r="AJ5291" s="1" t="str">
        <f t="shared" si="1749"/>
        <v/>
      </c>
    </row>
    <row r="5292" spans="1:36">
      <c r="A5292">
        <f>'2024-25 Schedule'!A5292</f>
        <v>401706277</v>
      </c>
      <c r="B5292" s="13">
        <f>'2024-25 Schedule'!$B5292</f>
        <v>45711</v>
      </c>
      <c r="C5292" s="13"/>
      <c r="D5292" t="str">
        <f>'2024-25 Schedule'!$I5292</f>
        <v>Mount St. Mary's</v>
      </c>
      <c r="E5292" t="str">
        <f>'2024-25 Schedule'!$J5292</f>
        <v>Rider</v>
      </c>
      <c r="F5292" s="10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411.7843560946872</v>
      </c>
      <c r="G5292" s="10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461.570390595333</v>
      </c>
      <c r="H5292" s="2">
        <f>IF(VLOOKUP($A5292,'2024-25 Schedule'!$A$2:$R$5698,MATCH("neutral_site",'2024-25 Schedule'!$1:$1,0),FALSE),0,_xlfn.IFNA(VLOOKUP($D5292,'Home Court Advantage'!$A$2:$C$1048576,3,FALSE), 25))</f>
        <v>39.19634532910684</v>
      </c>
      <c r="I5292" s="6" t="str">
        <f t="shared" si="1730"/>
        <v>Rider</v>
      </c>
      <c r="J5292" s="3">
        <f t="shared" si="1731"/>
        <v>0.48476492975808894</v>
      </c>
      <c r="K5292" s="3">
        <f t="shared" si="1732"/>
        <v>0.51523507024191106</v>
      </c>
      <c r="L5292" s="3">
        <f t="shared" si="1733"/>
        <v>0.51523507024191106</v>
      </c>
      <c r="M5292" s="1">
        <f t="shared" si="1750"/>
        <v>-0.42358756686156085</v>
      </c>
      <c r="N5292" s="1" t="str">
        <f t="shared" ca="1" si="1734"/>
        <v>Mount St. Mary's</v>
      </c>
      <c r="O5292" s="11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>0.37037037037037035</v>
      </c>
      <c r="P5292" s="11">
        <f t="shared" ca="1" si="1735"/>
        <v>0.62962962962962965</v>
      </c>
      <c r="Q5292" s="11">
        <f t="shared" ca="1" si="1736"/>
        <v>0.62962962962962965</v>
      </c>
      <c r="R5292">
        <f ca="1">_xlfn.IFNA(IF(B5292&gt;=TODAY(), VLOOKUP(E5292, Lines!$B$2:$AA$1048576, MATCH("Line", Lines!$B$1:$XFD$1, 0), FALSE), ""), "")</f>
        <v>4.5</v>
      </c>
      <c r="S5292">
        <f t="shared" ca="1" si="1737"/>
        <v>-4.5</v>
      </c>
      <c r="T5292">
        <f t="shared" ca="1" si="1738"/>
        <v>-4.5</v>
      </c>
      <c r="U5292" s="7" t="str">
        <f>IF('2024-25 Schedule'!N5292=0, "", '2024-25 Schedule'!N5292)</f>
        <v/>
      </c>
      <c r="V5292" s="7" t="str">
        <f>IF('2024-25 Schedule'!O5292=0, "", '2024-25 Schedule'!O5292)</f>
        <v/>
      </c>
      <c r="W5292" s="7" t="str">
        <f t="shared" si="1739"/>
        <v/>
      </c>
      <c r="X5292" s="7" t="str">
        <f t="shared" si="1740"/>
        <v/>
      </c>
      <c r="Y5292" s="10">
        <f t="shared" si="1741"/>
        <v>1411.7843560946872</v>
      </c>
      <c r="Z5292" s="10">
        <f t="shared" si="1742"/>
        <v>1461.570390595333</v>
      </c>
      <c r="AA5292" s="1">
        <f t="shared" si="1743"/>
        <v>-49.786034500645883</v>
      </c>
      <c r="AB5292" s="1" t="str">
        <f t="shared" si="1744"/>
        <v/>
      </c>
      <c r="AC5292" s="14" t="str">
        <f t="shared" si="1745"/>
        <v/>
      </c>
      <c r="AD5292">
        <v>33</v>
      </c>
      <c r="AE5292" s="1" t="str">
        <f t="shared" si="1746"/>
        <v/>
      </c>
      <c r="AF5292" s="1">
        <f>IFERROR(IF(D5292=W5292, Games!F5292+AE5292, IF(E5292=W5292, F5292-AE5292,F5292)), "")</f>
        <v>1411.7843560946872</v>
      </c>
      <c r="AG5292" s="1">
        <f>IFERROR(IF(D5292=W5292, Games!G5292-AE5292, IF(E5292=W5292, G5292+AE5292,G5292)), "")</f>
        <v>1461.570390595333</v>
      </c>
      <c r="AH5292" s="5" t="str">
        <f t="shared" si="1747"/>
        <v/>
      </c>
      <c r="AI5292" s="1" t="str">
        <f t="shared" si="1748"/>
        <v/>
      </c>
      <c r="AJ5292" s="1" t="str">
        <f t="shared" si="1749"/>
        <v/>
      </c>
    </row>
    <row r="5293" spans="1:36">
      <c r="A5293">
        <f>'2024-25 Schedule'!A5293</f>
        <v>401706278</v>
      </c>
      <c r="B5293" s="13">
        <f>'2024-25 Schedule'!$B5293</f>
        <v>45711</v>
      </c>
      <c r="C5293" s="13"/>
      <c r="D5293" t="str">
        <f>'2024-25 Schedule'!$I5293</f>
        <v>Manhattan</v>
      </c>
      <c r="E5293" t="str">
        <f>'2024-25 Schedule'!$J5293</f>
        <v>Quinnipiac</v>
      </c>
      <c r="F5293" s="10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318.6079793072724</v>
      </c>
      <c r="G5293" s="10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474.3296325943543</v>
      </c>
      <c r="H5293" s="2">
        <f>IF(VLOOKUP($A5293,'2024-25 Schedule'!$A$2:$R$5698,MATCH("neutral_site",'2024-25 Schedule'!$1:$1,0),FALSE),0,_xlfn.IFNA(VLOOKUP($D5293,'Home Court Advantage'!$A$2:$C$1048576,3,FALSE), 25))</f>
        <v>42.929330598545583</v>
      </c>
      <c r="I5293" s="6" t="str">
        <f t="shared" si="1730"/>
        <v>Quinnipiac</v>
      </c>
      <c r="J5293" s="3">
        <f t="shared" si="1731"/>
        <v>0.34315072363951271</v>
      </c>
      <c r="K5293" s="3">
        <f t="shared" si="1732"/>
        <v>0.65684927636048729</v>
      </c>
      <c r="L5293" s="3">
        <f t="shared" si="1733"/>
        <v>0.65684927636048729</v>
      </c>
      <c r="M5293" s="1">
        <f t="shared" si="1750"/>
        <v>-4.5116929075414465</v>
      </c>
      <c r="N5293" s="1" t="str">
        <f t="shared" ca="1" si="1734"/>
        <v/>
      </c>
      <c r="O5293" s="11" t="str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/>
      </c>
      <c r="P5293" s="11" t="str">
        <f t="shared" ca="1" si="1735"/>
        <v/>
      </c>
      <c r="Q5293" s="11" t="str">
        <f t="shared" ca="1" si="1736"/>
        <v/>
      </c>
      <c r="R5293" t="str">
        <f ca="1">_xlfn.IFNA(IF(B5293&gt;=TODAY(), VLOOKUP(E5293, Lines!$B$2:$AA$1048576, MATCH("Line", Lines!$B$1:$XFD$1, 0), FALSE), ""), "")</f>
        <v/>
      </c>
      <c r="S5293" t="str">
        <f t="shared" ca="1" si="1737"/>
        <v/>
      </c>
      <c r="T5293" t="str">
        <f t="shared" ca="1" si="1738"/>
        <v/>
      </c>
      <c r="U5293" s="7" t="str">
        <f>IF('2024-25 Schedule'!N5293=0, "", '2024-25 Schedule'!N5293)</f>
        <v/>
      </c>
      <c r="V5293" s="7" t="str">
        <f>IF('2024-25 Schedule'!O5293=0, "", '2024-25 Schedule'!O5293)</f>
        <v/>
      </c>
      <c r="W5293" s="7" t="str">
        <f t="shared" si="1739"/>
        <v/>
      </c>
      <c r="X5293" s="7" t="str">
        <f t="shared" si="1740"/>
        <v/>
      </c>
      <c r="Y5293" s="10">
        <f t="shared" si="1741"/>
        <v>1318.6079793072724</v>
      </c>
      <c r="Z5293" s="10">
        <f t="shared" si="1742"/>
        <v>1474.3296325943543</v>
      </c>
      <c r="AA5293" s="1">
        <f t="shared" si="1743"/>
        <v>-155.72165328708184</v>
      </c>
      <c r="AB5293" s="1" t="str">
        <f t="shared" si="1744"/>
        <v/>
      </c>
      <c r="AC5293" s="14" t="str">
        <f t="shared" si="1745"/>
        <v/>
      </c>
      <c r="AD5293">
        <v>33</v>
      </c>
      <c r="AE5293" s="1" t="str">
        <f t="shared" si="1746"/>
        <v/>
      </c>
      <c r="AF5293" s="1">
        <f>IFERROR(IF(D5293=W5293, Games!F5293+AE5293, IF(E5293=W5293, F5293-AE5293,F5293)), "")</f>
        <v>1318.6079793072724</v>
      </c>
      <c r="AG5293" s="1">
        <f>IFERROR(IF(D5293=W5293, Games!G5293-AE5293, IF(E5293=W5293, G5293+AE5293,G5293)), "")</f>
        <v>1474.3296325943543</v>
      </c>
      <c r="AH5293" s="5" t="str">
        <f t="shared" si="1747"/>
        <v/>
      </c>
      <c r="AI5293" s="1" t="str">
        <f t="shared" si="1748"/>
        <v/>
      </c>
      <c r="AJ5293" s="1" t="str">
        <f t="shared" si="1749"/>
        <v/>
      </c>
    </row>
    <row r="5294" spans="1:36">
      <c r="A5294">
        <f>'2024-25 Schedule'!A5294</f>
        <v>401706279</v>
      </c>
      <c r="B5294" s="13">
        <f>'2024-25 Schedule'!$B5294</f>
        <v>45711</v>
      </c>
      <c r="C5294" s="13"/>
      <c r="D5294" t="str">
        <f>'2024-25 Schedule'!$I5294</f>
        <v>Siena</v>
      </c>
      <c r="E5294" t="str">
        <f>'2024-25 Schedule'!$J5294</f>
        <v>Canisius</v>
      </c>
      <c r="F5294" s="10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359.7620735477992</v>
      </c>
      <c r="G5294" s="10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196.4499310944773</v>
      </c>
      <c r="H5294" s="2">
        <f>IF(VLOOKUP($A5294,'2024-25 Schedule'!$A$2:$R$5698,MATCH("neutral_site",'2024-25 Schedule'!$1:$1,0),FALSE),0,_xlfn.IFNA(VLOOKUP($D5294,'Home Court Advantage'!$A$2:$C$1048576,3,FALSE), 25))</f>
        <v>52.261793772142454</v>
      </c>
      <c r="I5294" s="6" t="str">
        <f t="shared" si="1730"/>
        <v>Siena</v>
      </c>
      <c r="J5294" s="3">
        <f t="shared" si="1731"/>
        <v>0.77572817182080067</v>
      </c>
      <c r="K5294" s="3">
        <f t="shared" si="1732"/>
        <v>0.22427182817919933</v>
      </c>
      <c r="L5294" s="3">
        <f t="shared" si="1733"/>
        <v>0.77572817182080067</v>
      </c>
      <c r="M5294" s="1">
        <f t="shared" si="1750"/>
        <v>-8.6229574490185765</v>
      </c>
      <c r="N5294" s="1" t="str">
        <f t="shared" ca="1" si="1734"/>
        <v/>
      </c>
      <c r="O5294" s="11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11" t="str">
        <f t="shared" ca="1" si="1735"/>
        <v/>
      </c>
      <c r="Q5294" s="11" t="str">
        <f t="shared" ca="1" si="1736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737"/>
        <v/>
      </c>
      <c r="T5294" t="str">
        <f t="shared" ca="1" si="1738"/>
        <v/>
      </c>
      <c r="U5294" s="7" t="str">
        <f>IF('2024-25 Schedule'!N5294=0, "", '2024-25 Schedule'!N5294)</f>
        <v/>
      </c>
      <c r="V5294" s="7" t="str">
        <f>IF('2024-25 Schedule'!O5294=0, "", '2024-25 Schedule'!O5294)</f>
        <v/>
      </c>
      <c r="W5294" s="7" t="str">
        <f t="shared" si="1739"/>
        <v/>
      </c>
      <c r="X5294" s="7" t="str">
        <f t="shared" si="1740"/>
        <v/>
      </c>
      <c r="Y5294" s="10">
        <f t="shared" si="1741"/>
        <v>1359.7620735477992</v>
      </c>
      <c r="Z5294" s="10">
        <f t="shared" si="1742"/>
        <v>1196.4499310944773</v>
      </c>
      <c r="AA5294" s="1">
        <f t="shared" si="1743"/>
        <v>163.31214245332194</v>
      </c>
      <c r="AB5294" s="1" t="str">
        <f t="shared" si="1744"/>
        <v/>
      </c>
      <c r="AC5294" s="14" t="str">
        <f t="shared" si="1745"/>
        <v/>
      </c>
      <c r="AD5294">
        <v>33</v>
      </c>
      <c r="AE5294" s="1" t="str">
        <f t="shared" si="1746"/>
        <v/>
      </c>
      <c r="AF5294" s="1">
        <f>IFERROR(IF(D5294=W5294, Games!F5294+AE5294, IF(E5294=W5294, F5294-AE5294,F5294)), "")</f>
        <v>1359.7620735477992</v>
      </c>
      <c r="AG5294" s="1">
        <f>IFERROR(IF(D5294=W5294, Games!G5294-AE5294, IF(E5294=W5294, G5294+AE5294,G5294)), "")</f>
        <v>1196.4499310944773</v>
      </c>
      <c r="AH5294" s="5" t="str">
        <f t="shared" si="1747"/>
        <v/>
      </c>
      <c r="AI5294" s="1" t="str">
        <f t="shared" si="1748"/>
        <v/>
      </c>
      <c r="AJ5294" s="1" t="str">
        <f t="shared" si="1749"/>
        <v/>
      </c>
    </row>
    <row r="5295" spans="1:36">
      <c r="A5295">
        <f>'2024-25 Schedule'!A5295</f>
        <v>401706559</v>
      </c>
      <c r="B5295" s="13">
        <f>'2024-25 Schedule'!$B5295</f>
        <v>45711</v>
      </c>
      <c r="C5295" s="13"/>
      <c r="D5295" t="str">
        <f>'2024-25 Schedule'!$I5295</f>
        <v>South Dakota State</v>
      </c>
      <c r="E5295" t="str">
        <f>'2024-25 Schedule'!$J5295</f>
        <v>Kansas City</v>
      </c>
      <c r="F5295" s="10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533.2621213229247</v>
      </c>
      <c r="G5295" s="10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475.6362850985595</v>
      </c>
      <c r="H5295" s="2">
        <f>IF(VLOOKUP($A5295,'2024-25 Schedule'!$A$2:$R$5698,MATCH("neutral_site",'2024-25 Schedule'!$1:$1,0),FALSE),0,_xlfn.IFNA(VLOOKUP($D5295,'Home Court Advantage'!$A$2:$C$1048576,3,FALSE), 25))</f>
        <v>69.060227484616817</v>
      </c>
      <c r="I5295" s="6" t="str">
        <f t="shared" si="1730"/>
        <v>South Dakota State</v>
      </c>
      <c r="J5295" s="3">
        <f t="shared" si="1731"/>
        <v>0.67464365485415179</v>
      </c>
      <c r="K5295" s="3">
        <f t="shared" si="1732"/>
        <v>0.32535634514584821</v>
      </c>
      <c r="L5295" s="3">
        <f t="shared" si="1733"/>
        <v>0.67464365485415179</v>
      </c>
      <c r="M5295" s="1">
        <f t="shared" si="1750"/>
        <v>-5.0674425483592858</v>
      </c>
      <c r="N5295" s="1" t="str">
        <f t="shared" ca="1" si="1734"/>
        <v/>
      </c>
      <c r="O5295" s="11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11" t="str">
        <f t="shared" ca="1" si="1735"/>
        <v/>
      </c>
      <c r="Q5295" s="11" t="str">
        <f t="shared" ca="1" si="1736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737"/>
        <v/>
      </c>
      <c r="T5295" t="str">
        <f t="shared" ca="1" si="1738"/>
        <v/>
      </c>
      <c r="U5295" s="7" t="str">
        <f>IF('2024-25 Schedule'!N5295=0, "", '2024-25 Schedule'!N5295)</f>
        <v/>
      </c>
      <c r="V5295" s="7" t="str">
        <f>IF('2024-25 Schedule'!O5295=0, "", '2024-25 Schedule'!O5295)</f>
        <v/>
      </c>
      <c r="W5295" s="7" t="str">
        <f t="shared" si="1739"/>
        <v/>
      </c>
      <c r="X5295" s="7" t="str">
        <f t="shared" si="1740"/>
        <v/>
      </c>
      <c r="Y5295" s="10">
        <f t="shared" si="1741"/>
        <v>1533.2621213229247</v>
      </c>
      <c r="Z5295" s="10">
        <f t="shared" si="1742"/>
        <v>1475.6362850985595</v>
      </c>
      <c r="AA5295" s="1">
        <f t="shared" si="1743"/>
        <v>57.62583622436523</v>
      </c>
      <c r="AB5295" s="1" t="str">
        <f t="shared" si="1744"/>
        <v/>
      </c>
      <c r="AC5295" s="14" t="str">
        <f t="shared" si="1745"/>
        <v/>
      </c>
      <c r="AD5295">
        <v>33</v>
      </c>
      <c r="AE5295" s="1" t="str">
        <f t="shared" si="1746"/>
        <v/>
      </c>
      <c r="AF5295" s="1">
        <f>IFERROR(IF(D5295=W5295, Games!F5295+AE5295, IF(E5295=W5295, F5295-AE5295,F5295)), "")</f>
        <v>1533.2621213229247</v>
      </c>
      <c r="AG5295" s="1">
        <f>IFERROR(IF(D5295=W5295, Games!G5295-AE5295, IF(E5295=W5295, G5295+AE5295,G5295)), "")</f>
        <v>1475.6362850985595</v>
      </c>
      <c r="AH5295" s="5" t="str">
        <f t="shared" si="1747"/>
        <v/>
      </c>
      <c r="AI5295" s="1" t="str">
        <f t="shared" si="1748"/>
        <v/>
      </c>
      <c r="AJ5295" s="1" t="str">
        <f t="shared" si="1749"/>
        <v/>
      </c>
    </row>
    <row r="5296" spans="1:36">
      <c r="A5296">
        <f>'2024-25 Schedule'!A5296</f>
        <v>401714492</v>
      </c>
      <c r="B5296" s="13">
        <f>'2024-25 Schedule'!$B5296</f>
        <v>45711</v>
      </c>
      <c r="C5296" s="13"/>
      <c r="D5296" t="str">
        <f>'2024-25 Schedule'!$I5296</f>
        <v>Youngstown State</v>
      </c>
      <c r="E5296" t="str">
        <f>'2024-25 Schedule'!$J5296</f>
        <v>Green Bay</v>
      </c>
      <c r="F5296" s="10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485.1227343507351</v>
      </c>
      <c r="G5296" s="10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416.9643071645896</v>
      </c>
      <c r="H5296" s="2">
        <f>IF(VLOOKUP($A5296,'2024-25 Schedule'!$A$2:$R$5698,MATCH("neutral_site",'2024-25 Schedule'!$1:$1,0),FALSE),0,_xlfn.IFNA(VLOOKUP($D5296,'Home Court Advantage'!$A$2:$C$1048576,3,FALSE), 25))</f>
        <v>57.861271676300582</v>
      </c>
      <c r="I5296" s="6" t="str">
        <f t="shared" si="1730"/>
        <v>Youngstown State</v>
      </c>
      <c r="J5296" s="3">
        <f t="shared" si="1731"/>
        <v>0.67380111199511361</v>
      </c>
      <c r="K5296" s="3">
        <f t="shared" si="1732"/>
        <v>0.32619888800488639</v>
      </c>
      <c r="L5296" s="3">
        <f t="shared" si="1733"/>
        <v>0.67380111199511361</v>
      </c>
      <c r="M5296" s="1">
        <f t="shared" si="1750"/>
        <v>-5.0407879544978371</v>
      </c>
      <c r="N5296" s="1" t="str">
        <f t="shared" ca="1" si="1734"/>
        <v/>
      </c>
      <c r="O5296" s="11" t="str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/>
      </c>
      <c r="P5296" s="11" t="str">
        <f t="shared" ca="1" si="1735"/>
        <v/>
      </c>
      <c r="Q5296" s="11" t="str">
        <f t="shared" ca="1" si="1736"/>
        <v/>
      </c>
      <c r="R5296" t="str">
        <f ca="1">_xlfn.IFNA(IF(B5296&gt;=TODAY(), VLOOKUP(E5296, Lines!$B$2:$AA$1048576, MATCH("Line", Lines!$B$1:$XFD$1, 0), FALSE), ""), "")</f>
        <v/>
      </c>
      <c r="S5296" t="str">
        <f t="shared" ca="1" si="1737"/>
        <v/>
      </c>
      <c r="T5296" t="str">
        <f t="shared" ca="1" si="1738"/>
        <v/>
      </c>
      <c r="U5296" s="7" t="str">
        <f>IF('2024-25 Schedule'!N5296=0, "", '2024-25 Schedule'!N5296)</f>
        <v/>
      </c>
      <c r="V5296" s="7" t="str">
        <f>IF('2024-25 Schedule'!O5296=0, "", '2024-25 Schedule'!O5296)</f>
        <v/>
      </c>
      <c r="W5296" s="7" t="str">
        <f t="shared" si="1739"/>
        <v/>
      </c>
      <c r="X5296" s="7" t="str">
        <f t="shared" si="1740"/>
        <v/>
      </c>
      <c r="Y5296" s="10">
        <f t="shared" si="1741"/>
        <v>1485.1227343507351</v>
      </c>
      <c r="Z5296" s="10">
        <f t="shared" si="1742"/>
        <v>1416.9643071645896</v>
      </c>
      <c r="AA5296" s="1">
        <f t="shared" si="1743"/>
        <v>68.158427186145445</v>
      </c>
      <c r="AB5296" s="1" t="str">
        <f t="shared" si="1744"/>
        <v/>
      </c>
      <c r="AC5296" s="14" t="str">
        <f t="shared" si="1745"/>
        <v/>
      </c>
      <c r="AD5296">
        <v>33</v>
      </c>
      <c r="AE5296" s="1" t="str">
        <f t="shared" si="1746"/>
        <v/>
      </c>
      <c r="AF5296" s="1">
        <f>IFERROR(IF(D5296=W5296, Games!F5296+AE5296, IF(E5296=W5296, F5296-AE5296,F5296)), "")</f>
        <v>1485.1227343507351</v>
      </c>
      <c r="AG5296" s="1">
        <f>IFERROR(IF(D5296=W5296, Games!G5296-AE5296, IF(E5296=W5296, G5296+AE5296,G5296)), "")</f>
        <v>1416.9643071645896</v>
      </c>
      <c r="AH5296" s="5" t="str">
        <f t="shared" si="1747"/>
        <v/>
      </c>
      <c r="AI5296" s="1" t="str">
        <f t="shared" si="1748"/>
        <v/>
      </c>
      <c r="AJ5296" s="1" t="str">
        <f t="shared" si="1749"/>
        <v/>
      </c>
    </row>
    <row r="5297" spans="1:36">
      <c r="A5297">
        <f>'2024-25 Schedule'!A5297</f>
        <v>401714493</v>
      </c>
      <c r="B5297" s="13">
        <f>'2024-25 Schedule'!$B5297</f>
        <v>45711</v>
      </c>
      <c r="C5297" s="13"/>
      <c r="D5297" t="str">
        <f>'2024-25 Schedule'!$I5297</f>
        <v>Robert Morris</v>
      </c>
      <c r="E5297" t="str">
        <f>'2024-25 Schedule'!$J5297</f>
        <v>Milwaukee</v>
      </c>
      <c r="F5297" s="10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465.0526177528311</v>
      </c>
      <c r="G5297" s="10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478.761514333929</v>
      </c>
      <c r="H5297" s="2">
        <f>IF(VLOOKUP($A5297,'2024-25 Schedule'!$A$2:$R$5698,MATCH("neutral_site",'2024-25 Schedule'!$1:$1,0),FALSE),0,_xlfn.IFNA(VLOOKUP($D5297,'Home Court Advantage'!$A$2:$C$1048576,3,FALSE), 25))</f>
        <v>42.929330598545583</v>
      </c>
      <c r="I5297" s="6" t="str">
        <f t="shared" si="1730"/>
        <v>Robert Morris</v>
      </c>
      <c r="J5297" s="3">
        <f t="shared" si="1731"/>
        <v>0.54195271615559826</v>
      </c>
      <c r="K5297" s="3">
        <f t="shared" si="1732"/>
        <v>0.45804728384440174</v>
      </c>
      <c r="L5297" s="3">
        <f t="shared" si="1733"/>
        <v>0.54195271615559826</v>
      </c>
      <c r="M5297" s="1">
        <f t="shared" si="1750"/>
        <v>-1.1688173606979126</v>
      </c>
      <c r="N5297" s="1" t="str">
        <f t="shared" ca="1" si="1734"/>
        <v/>
      </c>
      <c r="O5297" s="11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11" t="str">
        <f t="shared" ca="1" si="1735"/>
        <v/>
      </c>
      <c r="Q5297" s="11" t="str">
        <f t="shared" ca="1" si="1736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737"/>
        <v/>
      </c>
      <c r="T5297" t="str">
        <f t="shared" ca="1" si="1738"/>
        <v/>
      </c>
      <c r="U5297" s="7" t="str">
        <f>IF('2024-25 Schedule'!N5297=0, "", '2024-25 Schedule'!N5297)</f>
        <v/>
      </c>
      <c r="V5297" s="7" t="str">
        <f>IF('2024-25 Schedule'!O5297=0, "", '2024-25 Schedule'!O5297)</f>
        <v/>
      </c>
      <c r="W5297" s="7" t="str">
        <f t="shared" si="1739"/>
        <v/>
      </c>
      <c r="X5297" s="7" t="str">
        <f t="shared" si="1740"/>
        <v/>
      </c>
      <c r="Y5297" s="10">
        <f t="shared" si="1741"/>
        <v>1465.0526177528311</v>
      </c>
      <c r="Z5297" s="10">
        <f t="shared" si="1742"/>
        <v>1478.761514333929</v>
      </c>
      <c r="AA5297" s="1">
        <f t="shared" si="1743"/>
        <v>-13.708896581097861</v>
      </c>
      <c r="AB5297" s="1" t="str">
        <f t="shared" si="1744"/>
        <v/>
      </c>
      <c r="AC5297" s="14" t="str">
        <f t="shared" si="1745"/>
        <v/>
      </c>
      <c r="AD5297">
        <v>33</v>
      </c>
      <c r="AE5297" s="1" t="str">
        <f t="shared" si="1746"/>
        <v/>
      </c>
      <c r="AF5297" s="1">
        <f>IFERROR(IF(D5297=W5297, Games!F5297+AE5297, IF(E5297=W5297, F5297-AE5297,F5297)), "")</f>
        <v>1465.0526177528311</v>
      </c>
      <c r="AG5297" s="1">
        <f>IFERROR(IF(D5297=W5297, Games!G5297-AE5297, IF(E5297=W5297, G5297+AE5297,G5297)), "")</f>
        <v>1478.761514333929</v>
      </c>
      <c r="AH5297" s="5" t="str">
        <f t="shared" si="1747"/>
        <v/>
      </c>
      <c r="AI5297" s="1" t="str">
        <f t="shared" si="1748"/>
        <v/>
      </c>
      <c r="AJ5297" s="1" t="str">
        <f t="shared" si="1749"/>
        <v/>
      </c>
    </row>
    <row r="5298" spans="1:36">
      <c r="A5298">
        <f>'2024-25 Schedule'!A5298</f>
        <v>401719157</v>
      </c>
      <c r="B5298" s="13">
        <f>'2024-25 Schedule'!$B5298</f>
        <v>45711</v>
      </c>
      <c r="C5298" s="13"/>
      <c r="D5298" t="str">
        <f>'2024-25 Schedule'!$I5298</f>
        <v>Seton Hall</v>
      </c>
      <c r="E5298" t="str">
        <f>'2024-25 Schedule'!$J5298</f>
        <v>Xavier</v>
      </c>
      <c r="F5298" s="10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667.2547027261317</v>
      </c>
      <c r="G5298" s="10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827.4661985654093</v>
      </c>
      <c r="H5298" s="2">
        <f>IF(VLOOKUP($A5298,'2024-25 Schedule'!$A$2:$R$5698,MATCH("neutral_site",'2024-25 Schedule'!$1:$1,0),FALSE),0,_xlfn.IFNA(VLOOKUP($D5298,'Home Court Advantage'!$A$2:$C$1048576,3,FALSE), 25))</f>
        <v>61.594256945739318</v>
      </c>
      <c r="I5298" s="6" t="str">
        <f t="shared" si="1730"/>
        <v>Xavier</v>
      </c>
      <c r="J5298" s="3">
        <f t="shared" si="1731"/>
        <v>0.3617708332202757</v>
      </c>
      <c r="K5298" s="3">
        <f t="shared" si="1732"/>
        <v>0.6382291667797243</v>
      </c>
      <c r="L5298" s="3">
        <f t="shared" si="1733"/>
        <v>0.6382291667797243</v>
      </c>
      <c r="M5298" s="1">
        <f t="shared" si="1750"/>
        <v>-3.9446895557415336</v>
      </c>
      <c r="N5298" s="1" t="str">
        <f t="shared" ca="1" si="1734"/>
        <v>Xavier</v>
      </c>
      <c r="O5298" s="11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>0.99502487562189057</v>
      </c>
      <c r="P5298" s="11">
        <f t="shared" ca="1" si="1735"/>
        <v>4.9751243781094301E-3</v>
      </c>
      <c r="Q5298" s="11">
        <f t="shared" ca="1" si="1736"/>
        <v>0.99502487562189057</v>
      </c>
      <c r="R5298">
        <f ca="1">_xlfn.IFNA(IF(B5298&gt;=TODAY(), VLOOKUP(E5298, Lines!$B$2:$AA$1048576, MATCH("Line", Lines!$B$1:$XFD$1, 0), FALSE), ""), "")</f>
        <v>-26.5</v>
      </c>
      <c r="S5298">
        <f t="shared" ca="1" si="1737"/>
        <v>26.5</v>
      </c>
      <c r="T5298">
        <f t="shared" ca="1" si="1738"/>
        <v>-26.5</v>
      </c>
      <c r="U5298" s="7" t="str">
        <f>IF('2024-25 Schedule'!N5298=0, "", '2024-25 Schedule'!N5298)</f>
        <v/>
      </c>
      <c r="V5298" s="7" t="str">
        <f>IF('2024-25 Schedule'!O5298=0, "", '2024-25 Schedule'!O5298)</f>
        <v/>
      </c>
      <c r="W5298" s="7" t="str">
        <f t="shared" si="1739"/>
        <v/>
      </c>
      <c r="X5298" s="7" t="str">
        <f t="shared" si="1740"/>
        <v/>
      </c>
      <c r="Y5298" s="10">
        <f t="shared" si="1741"/>
        <v>1667.2547027261317</v>
      </c>
      <c r="Z5298" s="10">
        <f t="shared" si="1742"/>
        <v>1827.4661985654093</v>
      </c>
      <c r="AA5298" s="1">
        <f t="shared" si="1743"/>
        <v>-160.21149583927763</v>
      </c>
      <c r="AB5298" s="1" t="str">
        <f t="shared" si="1744"/>
        <v/>
      </c>
      <c r="AC5298" s="14" t="str">
        <f t="shared" si="1745"/>
        <v/>
      </c>
      <c r="AD5298">
        <v>33</v>
      </c>
      <c r="AE5298" s="1" t="str">
        <f t="shared" si="1746"/>
        <v/>
      </c>
      <c r="AF5298" s="1">
        <f>IFERROR(IF(D5298=W5298, Games!F5298+AE5298, IF(E5298=W5298, F5298-AE5298,F5298)), "")</f>
        <v>1667.2547027261317</v>
      </c>
      <c r="AG5298" s="1">
        <f>IFERROR(IF(D5298=W5298, Games!G5298-AE5298, IF(E5298=W5298, G5298+AE5298,G5298)), "")</f>
        <v>1827.4661985654093</v>
      </c>
      <c r="AH5298" s="5" t="str">
        <f t="shared" si="1747"/>
        <v/>
      </c>
      <c r="AI5298" s="1" t="str">
        <f t="shared" si="1748"/>
        <v/>
      </c>
      <c r="AJ5298" s="1" t="str">
        <f t="shared" si="1749"/>
        <v/>
      </c>
    </row>
    <row r="5299" spans="1:36">
      <c r="A5299">
        <f>'2024-25 Schedule'!A5299</f>
        <v>401721917</v>
      </c>
      <c r="B5299" s="13">
        <f>'2024-25 Schedule'!$B5299</f>
        <v>45711</v>
      </c>
      <c r="C5299" s="13"/>
      <c r="D5299" t="str">
        <f>'2024-25 Schedule'!$I5299</f>
        <v>Navy</v>
      </c>
      <c r="E5299" t="str">
        <f>'2024-25 Schedule'!$J5299</f>
        <v>Holy Cross</v>
      </c>
      <c r="F5299" s="10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299.6970636980734</v>
      </c>
      <c r="G5299" s="10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76.8723537685207</v>
      </c>
      <c r="H5299" s="2">
        <f>IF(VLOOKUP($A5299,'2024-25 Schedule'!$A$2:$R$5698,MATCH("neutral_site",'2024-25 Schedule'!$1:$1,0),FALSE),0,_xlfn.IFNA(VLOOKUP($D5299,'Home Court Advantage'!$A$2:$C$1048576,3,FALSE), 25))</f>
        <v>20.531418981913109</v>
      </c>
      <c r="I5299" s="6" t="str">
        <f t="shared" si="1730"/>
        <v>Holy Cross</v>
      </c>
      <c r="J5299" s="3">
        <f t="shared" si="1731"/>
        <v>0.41919756469403402</v>
      </c>
      <c r="K5299" s="3">
        <f t="shared" si="1732"/>
        <v>0.58080243530596598</v>
      </c>
      <c r="L5299" s="3">
        <f t="shared" si="1733"/>
        <v>0.58080243530596598</v>
      </c>
      <c r="M5299" s="1">
        <f t="shared" si="1750"/>
        <v>-2.2657548435413717</v>
      </c>
      <c r="N5299" s="1" t="str">
        <f t="shared" ca="1" si="1734"/>
        <v/>
      </c>
      <c r="O5299" s="11" t="str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/>
      </c>
      <c r="P5299" s="11" t="str">
        <f t="shared" ca="1" si="1735"/>
        <v/>
      </c>
      <c r="Q5299" s="11" t="str">
        <f t="shared" ca="1" si="1736"/>
        <v/>
      </c>
      <c r="R5299" t="str">
        <f ca="1">_xlfn.IFNA(IF(B5299&gt;=TODAY(), VLOOKUP(E5299, Lines!$B$2:$AA$1048576, MATCH("Line", Lines!$B$1:$XFD$1, 0), FALSE), ""), "")</f>
        <v/>
      </c>
      <c r="S5299" t="str">
        <f t="shared" ca="1" si="1737"/>
        <v/>
      </c>
      <c r="T5299" t="str">
        <f t="shared" ca="1" si="1738"/>
        <v/>
      </c>
      <c r="U5299" s="7" t="str">
        <f>IF('2024-25 Schedule'!N5299=0, "", '2024-25 Schedule'!N5299)</f>
        <v/>
      </c>
      <c r="V5299" s="7" t="str">
        <f>IF('2024-25 Schedule'!O5299=0, "", '2024-25 Schedule'!O5299)</f>
        <v/>
      </c>
      <c r="W5299" s="7" t="str">
        <f t="shared" si="1739"/>
        <v/>
      </c>
      <c r="X5299" s="7" t="str">
        <f t="shared" si="1740"/>
        <v/>
      </c>
      <c r="Y5299" s="10">
        <f t="shared" si="1741"/>
        <v>1299.6970636980734</v>
      </c>
      <c r="Z5299" s="10">
        <f t="shared" si="1742"/>
        <v>1376.8723537685207</v>
      </c>
      <c r="AA5299" s="1">
        <f t="shared" si="1743"/>
        <v>-77.175290070447318</v>
      </c>
      <c r="AB5299" s="1" t="str">
        <f t="shared" si="1744"/>
        <v/>
      </c>
      <c r="AC5299" s="14" t="str">
        <f t="shared" si="1745"/>
        <v/>
      </c>
      <c r="AD5299">
        <v>33</v>
      </c>
      <c r="AE5299" s="1" t="str">
        <f t="shared" si="1746"/>
        <v/>
      </c>
      <c r="AF5299" s="1">
        <f>IFERROR(IF(D5299=W5299, Games!F5299+AE5299, IF(E5299=W5299, F5299-AE5299,F5299)), "")</f>
        <v>1299.6970636980734</v>
      </c>
      <c r="AG5299" s="1">
        <f>IFERROR(IF(D5299=W5299, Games!G5299-AE5299, IF(E5299=W5299, G5299+AE5299,G5299)), "")</f>
        <v>1376.8723537685207</v>
      </c>
      <c r="AH5299" s="5" t="str">
        <f t="shared" si="1747"/>
        <v/>
      </c>
      <c r="AI5299" s="1" t="str">
        <f t="shared" si="1748"/>
        <v/>
      </c>
      <c r="AJ5299" s="1" t="str">
        <f t="shared" si="1749"/>
        <v/>
      </c>
    </row>
    <row r="5300" spans="1:36">
      <c r="A5300">
        <f>'2024-25 Schedule'!A5300</f>
        <v>401721918</v>
      </c>
      <c r="B5300" s="13">
        <f>'2024-25 Schedule'!$B5300</f>
        <v>45711</v>
      </c>
      <c r="C5300" s="13"/>
      <c r="D5300" t="str">
        <f>'2024-25 Schedule'!$I5300</f>
        <v>Bucknell</v>
      </c>
      <c r="E5300" t="str">
        <f>'2024-25 Schedule'!$J5300</f>
        <v>Army</v>
      </c>
      <c r="F5300" s="10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467.2019187997248</v>
      </c>
      <c r="G5300" s="10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406.5090097182269</v>
      </c>
      <c r="H5300" s="2">
        <f>IF(VLOOKUP($A5300,'2024-25 Schedule'!$A$2:$R$5698,MATCH("neutral_site",'2024-25 Schedule'!$1:$1,0),FALSE),0,_xlfn.IFNA(VLOOKUP($D5300,'Home Court Advantage'!$A$2:$C$1048576,3,FALSE), 25))</f>
        <v>46.662315867984333</v>
      </c>
      <c r="I5300" s="6" t="str">
        <f t="shared" si="1730"/>
        <v>Bucknell</v>
      </c>
      <c r="J5300" s="3">
        <f t="shared" si="1731"/>
        <v>0.64976043725565202</v>
      </c>
      <c r="K5300" s="3">
        <f t="shared" si="1732"/>
        <v>0.35023956274434798</v>
      </c>
      <c r="L5300" s="3">
        <f t="shared" si="1733"/>
        <v>0.64976043725565202</v>
      </c>
      <c r="M5300" s="1">
        <f t="shared" si="1750"/>
        <v>-4.2942089979792852</v>
      </c>
      <c r="N5300" s="1" t="str">
        <f t="shared" ca="1" si="1734"/>
        <v/>
      </c>
      <c r="O5300" s="11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11" t="str">
        <f t="shared" ca="1" si="1735"/>
        <v/>
      </c>
      <c r="Q5300" s="11" t="str">
        <f t="shared" ca="1" si="1736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737"/>
        <v/>
      </c>
      <c r="T5300" t="str">
        <f t="shared" ca="1" si="1738"/>
        <v/>
      </c>
      <c r="U5300" s="7" t="str">
        <f>IF('2024-25 Schedule'!N5300=0, "", '2024-25 Schedule'!N5300)</f>
        <v/>
      </c>
      <c r="V5300" s="7" t="str">
        <f>IF('2024-25 Schedule'!O5300=0, "", '2024-25 Schedule'!O5300)</f>
        <v/>
      </c>
      <c r="W5300" s="7" t="str">
        <f t="shared" si="1739"/>
        <v/>
      </c>
      <c r="X5300" s="7" t="str">
        <f t="shared" si="1740"/>
        <v/>
      </c>
      <c r="Y5300" s="10">
        <f t="shared" si="1741"/>
        <v>1467.2019187997248</v>
      </c>
      <c r="Z5300" s="10">
        <f t="shared" si="1742"/>
        <v>1406.5090097182269</v>
      </c>
      <c r="AA5300" s="1">
        <f t="shared" si="1743"/>
        <v>60.692909081497874</v>
      </c>
      <c r="AB5300" s="1" t="str">
        <f t="shared" si="1744"/>
        <v/>
      </c>
      <c r="AC5300" s="14" t="str">
        <f t="shared" si="1745"/>
        <v/>
      </c>
      <c r="AD5300">
        <v>33</v>
      </c>
      <c r="AE5300" s="1" t="str">
        <f t="shared" si="1746"/>
        <v/>
      </c>
      <c r="AF5300" s="1">
        <f>IFERROR(IF(D5300=W5300, Games!F5300+AE5300, IF(E5300=W5300, F5300-AE5300,F5300)), "")</f>
        <v>1467.2019187997248</v>
      </c>
      <c r="AG5300" s="1">
        <f>IFERROR(IF(D5300=W5300, Games!G5300-AE5300, IF(E5300=W5300, G5300+AE5300,G5300)), "")</f>
        <v>1406.5090097182269</v>
      </c>
      <c r="AH5300" s="5" t="str">
        <f t="shared" si="1747"/>
        <v/>
      </c>
      <c r="AI5300" s="1" t="str">
        <f t="shared" si="1748"/>
        <v/>
      </c>
      <c r="AJ5300" s="1" t="str">
        <f t="shared" si="1749"/>
        <v/>
      </c>
    </row>
    <row r="5301" spans="1:36">
      <c r="A5301">
        <f>'2024-25 Schedule'!A5301</f>
        <v>401725602</v>
      </c>
      <c r="B5301" s="13">
        <f>'2024-25 Schedule'!$B5301</f>
        <v>45711</v>
      </c>
      <c r="C5301" s="13"/>
      <c r="D5301" t="str">
        <f>'2024-25 Schedule'!$I5301</f>
        <v>UAB</v>
      </c>
      <c r="E5301" t="str">
        <f>'2024-25 Schedule'!$J5301</f>
        <v>Temple</v>
      </c>
      <c r="F5301" s="10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632.1046776740777</v>
      </c>
      <c r="G5301" s="10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576.9222682356165</v>
      </c>
      <c r="H5301" s="2">
        <f>IF(VLOOKUP($A5301,'2024-25 Schedule'!$A$2:$R$5698,MATCH("neutral_site",'2024-25 Schedule'!$1:$1,0),FALSE),0,_xlfn.IFNA(VLOOKUP($D5301,'Home Court Advantage'!$A$2:$C$1048576,3,FALSE), 25))</f>
        <v>61.594256945739318</v>
      </c>
      <c r="I5301" s="6" t="str">
        <f t="shared" si="1730"/>
        <v>UAB</v>
      </c>
      <c r="J5301" s="3">
        <f t="shared" si="1731"/>
        <v>0.66200019413302957</v>
      </c>
      <c r="K5301" s="3">
        <f t="shared" si="1732"/>
        <v>0.33799980586697043</v>
      </c>
      <c r="L5301" s="3">
        <f t="shared" si="1733"/>
        <v>0.66200019413302957</v>
      </c>
      <c r="M5301" s="1">
        <f t="shared" si="1750"/>
        <v>-4.6710666553680218</v>
      </c>
      <c r="N5301" s="1" t="str">
        <f t="shared" ca="1" si="1734"/>
        <v>Temple</v>
      </c>
      <c r="O5301" s="11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>0.78021978021978022</v>
      </c>
      <c r="P5301" s="11">
        <f t="shared" ca="1" si="1735"/>
        <v>0.21978021978021978</v>
      </c>
      <c r="Q5301" s="11">
        <f t="shared" ca="1" si="1736"/>
        <v>0.78021978021978022</v>
      </c>
      <c r="R5301">
        <f ca="1">_xlfn.IFNA(IF(B5301&gt;=TODAY(), VLOOKUP(E5301, Lines!$B$2:$AA$1048576, MATCH("Line", Lines!$B$1:$XFD$1, 0), FALSE), ""), "")</f>
        <v>-8</v>
      </c>
      <c r="S5301">
        <f t="shared" ca="1" si="1737"/>
        <v>8</v>
      </c>
      <c r="T5301">
        <f t="shared" ca="1" si="1738"/>
        <v>-8</v>
      </c>
      <c r="U5301" s="7" t="str">
        <f>IF('2024-25 Schedule'!N5301=0, "", '2024-25 Schedule'!N5301)</f>
        <v/>
      </c>
      <c r="V5301" s="7" t="str">
        <f>IF('2024-25 Schedule'!O5301=0, "", '2024-25 Schedule'!O5301)</f>
        <v/>
      </c>
      <c r="W5301" s="7" t="str">
        <f t="shared" si="1739"/>
        <v/>
      </c>
      <c r="X5301" s="7" t="str">
        <f t="shared" si="1740"/>
        <v/>
      </c>
      <c r="Y5301" s="10">
        <f t="shared" si="1741"/>
        <v>1632.1046776740777</v>
      </c>
      <c r="Z5301" s="10">
        <f t="shared" si="1742"/>
        <v>1576.9222682356165</v>
      </c>
      <c r="AA5301" s="1">
        <f t="shared" si="1743"/>
        <v>55.182409438461264</v>
      </c>
      <c r="AB5301" s="1" t="str">
        <f t="shared" si="1744"/>
        <v/>
      </c>
      <c r="AC5301" s="14" t="str">
        <f t="shared" si="1745"/>
        <v/>
      </c>
      <c r="AD5301">
        <v>33</v>
      </c>
      <c r="AE5301" s="1" t="str">
        <f t="shared" si="1746"/>
        <v/>
      </c>
      <c r="AF5301" s="1">
        <f>IFERROR(IF(D5301=W5301, Games!F5301+AE5301, IF(E5301=W5301, F5301-AE5301,F5301)), "")</f>
        <v>1632.1046776740777</v>
      </c>
      <c r="AG5301" s="1">
        <f>IFERROR(IF(D5301=W5301, Games!G5301-AE5301, IF(E5301=W5301, G5301+AE5301,G5301)), "")</f>
        <v>1576.9222682356165</v>
      </c>
      <c r="AH5301" s="5" t="str">
        <f t="shared" si="1747"/>
        <v/>
      </c>
      <c r="AI5301" s="1" t="str">
        <f t="shared" si="1748"/>
        <v/>
      </c>
      <c r="AJ5301" s="1" t="str">
        <f t="shared" si="1749"/>
        <v/>
      </c>
    </row>
    <row r="5302" spans="1:36">
      <c r="A5302">
        <f>'2024-25 Schedule'!A5302</f>
        <v>401725604</v>
      </c>
      <c r="B5302" s="13">
        <f>'2024-25 Schedule'!$B5302</f>
        <v>45711</v>
      </c>
      <c r="C5302" s="13"/>
      <c r="D5302" t="str">
        <f>'2024-25 Schedule'!$I5302</f>
        <v>East Carolina</v>
      </c>
      <c r="E5302" t="str">
        <f>'2024-25 Schedule'!$J5302</f>
        <v>UTSA</v>
      </c>
      <c r="F5302" s="10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519.1180205104683</v>
      </c>
      <c r="G5302" s="10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367.2053902181087</v>
      </c>
      <c r="H5302" s="2">
        <f>IF(VLOOKUP($A5302,'2024-25 Schedule'!$A$2:$R$5698,MATCH("neutral_site",'2024-25 Schedule'!$1:$1,0),FALSE),0,_xlfn.IFNA(VLOOKUP($D5302,'Home Court Advantage'!$A$2:$C$1048576,3,FALSE), 25))</f>
        <v>57.861271676300582</v>
      </c>
      <c r="I5302" s="6" t="str">
        <f t="shared" si="1730"/>
        <v>East Carolina</v>
      </c>
      <c r="J5302" s="3">
        <f t="shared" si="1731"/>
        <v>0.76986616356005155</v>
      </c>
      <c r="K5302" s="3">
        <f t="shared" si="1732"/>
        <v>0.23013383643994845</v>
      </c>
      <c r="L5302" s="3">
        <f t="shared" si="1733"/>
        <v>0.76986616356005155</v>
      </c>
      <c r="M5302" s="1">
        <f t="shared" si="1750"/>
        <v>-8.3909560787464041</v>
      </c>
      <c r="N5302" s="1" t="str">
        <f t="shared" ca="1" si="1734"/>
        <v>East Carolina</v>
      </c>
      <c r="O5302" s="11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>0.2</v>
      </c>
      <c r="P5302" s="11">
        <f t="shared" ca="1" si="1735"/>
        <v>0.8</v>
      </c>
      <c r="Q5302" s="11">
        <f t="shared" ca="1" si="1736"/>
        <v>0.8</v>
      </c>
      <c r="R5302">
        <f ca="1">_xlfn.IFNA(IF(B5302&gt;=TODAY(), VLOOKUP(E5302, Lines!$B$2:$AA$1048576, MATCH("Line", Lines!$B$1:$XFD$1, 0), FALSE), ""), "")</f>
        <v>11</v>
      </c>
      <c r="S5302">
        <f t="shared" ca="1" si="1737"/>
        <v>-11</v>
      </c>
      <c r="T5302">
        <f t="shared" ca="1" si="1738"/>
        <v>-11</v>
      </c>
      <c r="U5302" s="7" t="str">
        <f>IF('2024-25 Schedule'!N5302=0, "", '2024-25 Schedule'!N5302)</f>
        <v/>
      </c>
      <c r="V5302" s="7" t="str">
        <f>IF('2024-25 Schedule'!O5302=0, "", '2024-25 Schedule'!O5302)</f>
        <v/>
      </c>
      <c r="W5302" s="7" t="str">
        <f t="shared" si="1739"/>
        <v/>
      </c>
      <c r="X5302" s="7" t="str">
        <f t="shared" si="1740"/>
        <v/>
      </c>
      <c r="Y5302" s="10">
        <f t="shared" si="1741"/>
        <v>1519.1180205104683</v>
      </c>
      <c r="Z5302" s="10">
        <f t="shared" si="1742"/>
        <v>1367.2053902181087</v>
      </c>
      <c r="AA5302" s="1">
        <f t="shared" si="1743"/>
        <v>151.91263029235961</v>
      </c>
      <c r="AB5302" s="1" t="str">
        <f t="shared" si="1744"/>
        <v/>
      </c>
      <c r="AC5302" s="14" t="str">
        <f t="shared" si="1745"/>
        <v/>
      </c>
      <c r="AD5302">
        <v>33</v>
      </c>
      <c r="AE5302" s="1" t="str">
        <f t="shared" si="1746"/>
        <v/>
      </c>
      <c r="AF5302" s="1">
        <f>IFERROR(IF(D5302=W5302, Games!F5302+AE5302, IF(E5302=W5302, F5302-AE5302,F5302)), "")</f>
        <v>1519.1180205104683</v>
      </c>
      <c r="AG5302" s="1">
        <f>IFERROR(IF(D5302=W5302, Games!G5302-AE5302, IF(E5302=W5302, G5302+AE5302,G5302)), "")</f>
        <v>1367.2053902181087</v>
      </c>
      <c r="AH5302" s="5" t="str">
        <f t="shared" si="1747"/>
        <v/>
      </c>
      <c r="AI5302" s="1" t="str">
        <f t="shared" si="1748"/>
        <v/>
      </c>
      <c r="AJ5302" s="1" t="str">
        <f t="shared" si="1749"/>
        <v/>
      </c>
    </row>
    <row r="5303" spans="1:36">
      <c r="A5303">
        <f>'2024-25 Schedule'!A5303</f>
        <v>401725605</v>
      </c>
      <c r="B5303" s="13">
        <f>'2024-25 Schedule'!$B5303</f>
        <v>45711</v>
      </c>
      <c r="C5303" s="13"/>
      <c r="D5303" t="str">
        <f>'2024-25 Schedule'!$I5303</f>
        <v>Wichita State</v>
      </c>
      <c r="E5303" t="str">
        <f>'2024-25 Schedule'!$J5303</f>
        <v>Tulane</v>
      </c>
      <c r="F5303" s="10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684.8694665289347</v>
      </c>
      <c r="G5303" s="10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513.2448768145725</v>
      </c>
      <c r="H5303" s="2">
        <f>IF(VLOOKUP($A5303,'2024-25 Schedule'!$A$2:$R$5698,MATCH("neutral_site",'2024-25 Schedule'!$1:$1,0),FALSE),0,_xlfn.IFNA(VLOOKUP($D5303,'Home Court Advantage'!$A$2:$C$1048576,3,FALSE), 25))</f>
        <v>55.994779041581197</v>
      </c>
      <c r="I5303" s="6" t="str">
        <f t="shared" si="1730"/>
        <v>Wichita State</v>
      </c>
      <c r="J5303" s="3">
        <f t="shared" si="1731"/>
        <v>0.78756041002714838</v>
      </c>
      <c r="K5303" s="3">
        <f t="shared" si="1732"/>
        <v>0.21243958997285162</v>
      </c>
      <c r="L5303" s="3">
        <f t="shared" si="1733"/>
        <v>0.78756041002714838</v>
      </c>
      <c r="M5303" s="1">
        <f t="shared" si="1750"/>
        <v>-9.1047747502377394</v>
      </c>
      <c r="N5303" s="1" t="str">
        <f t="shared" ca="1" si="1734"/>
        <v/>
      </c>
      <c r="O5303" s="11" t="str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/>
      </c>
      <c r="P5303" s="11" t="str">
        <f t="shared" ca="1" si="1735"/>
        <v/>
      </c>
      <c r="Q5303" s="11" t="str">
        <f t="shared" ca="1" si="1736"/>
        <v/>
      </c>
      <c r="R5303" t="str">
        <f ca="1">_xlfn.IFNA(IF(B5303&gt;=TODAY(), VLOOKUP(E5303, Lines!$B$2:$AA$1048576, MATCH("Line", Lines!$B$1:$XFD$1, 0), FALSE), ""), "")</f>
        <v/>
      </c>
      <c r="S5303" t="str">
        <f t="shared" ca="1" si="1737"/>
        <v/>
      </c>
      <c r="T5303" t="str">
        <f t="shared" ca="1" si="1738"/>
        <v/>
      </c>
      <c r="U5303" s="7" t="str">
        <f>IF('2024-25 Schedule'!N5303=0, "", '2024-25 Schedule'!N5303)</f>
        <v/>
      </c>
      <c r="V5303" s="7" t="str">
        <f>IF('2024-25 Schedule'!O5303=0, "", '2024-25 Schedule'!O5303)</f>
        <v/>
      </c>
      <c r="W5303" s="7" t="str">
        <f t="shared" si="1739"/>
        <v/>
      </c>
      <c r="X5303" s="7" t="str">
        <f t="shared" si="1740"/>
        <v/>
      </c>
      <c r="Y5303" s="10">
        <f t="shared" si="1741"/>
        <v>1684.8694665289347</v>
      </c>
      <c r="Z5303" s="10">
        <f t="shared" si="1742"/>
        <v>1513.2448768145725</v>
      </c>
      <c r="AA5303" s="1">
        <f t="shared" si="1743"/>
        <v>171.62458971436217</v>
      </c>
      <c r="AB5303" s="1" t="str">
        <f t="shared" si="1744"/>
        <v/>
      </c>
      <c r="AC5303" s="14" t="str">
        <f t="shared" si="1745"/>
        <v/>
      </c>
      <c r="AD5303">
        <v>33</v>
      </c>
      <c r="AE5303" s="1" t="str">
        <f t="shared" si="1746"/>
        <v/>
      </c>
      <c r="AF5303" s="1">
        <f>IFERROR(IF(D5303=W5303, Games!F5303+AE5303, IF(E5303=W5303, F5303-AE5303,F5303)), "")</f>
        <v>1684.8694665289347</v>
      </c>
      <c r="AG5303" s="1">
        <f>IFERROR(IF(D5303=W5303, Games!G5303-AE5303, IF(E5303=W5303, G5303+AE5303,G5303)), "")</f>
        <v>1513.2448768145725</v>
      </c>
      <c r="AH5303" s="5" t="str">
        <f t="shared" si="1747"/>
        <v/>
      </c>
      <c r="AI5303" s="1" t="str">
        <f t="shared" si="1748"/>
        <v/>
      </c>
      <c r="AJ5303" s="1" t="str">
        <f t="shared" si="1749"/>
        <v/>
      </c>
    </row>
    <row r="5304" spans="1:36">
      <c r="A5304">
        <f>'2024-25 Schedule'!A5304</f>
        <v>401725606</v>
      </c>
      <c r="B5304" s="13">
        <f>'2024-25 Schedule'!$B5304</f>
        <v>45711</v>
      </c>
      <c r="C5304" s="13"/>
      <c r="D5304" t="str">
        <f>'2024-25 Schedule'!$I5304</f>
        <v>Memphis</v>
      </c>
      <c r="E5304" t="str">
        <f>'2024-25 Schedule'!$J5304</f>
        <v>Florida Atlantic</v>
      </c>
      <c r="F5304" s="10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823.7007320168502</v>
      </c>
      <c r="G5304" s="10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659.4158141830158</v>
      </c>
      <c r="H5304" s="2">
        <f>IF(VLOOKUP($A5304,'2024-25 Schedule'!$A$2:$R$5698,MATCH("neutral_site",'2024-25 Schedule'!$1:$1,0),FALSE),0,_xlfn.IFNA(VLOOKUP($D5304,'Home Court Advantage'!$A$2:$C$1048576,3,FALSE), 25))</f>
        <v>70.926720119336181</v>
      </c>
      <c r="I5304" s="6" t="str">
        <f t="shared" si="1730"/>
        <v>Memphis</v>
      </c>
      <c r="J5304" s="3">
        <f t="shared" si="1731"/>
        <v>0.79478069413386843</v>
      </c>
      <c r="K5304" s="3">
        <f t="shared" si="1732"/>
        <v>0.20521930586613157</v>
      </c>
      <c r="L5304" s="3">
        <f t="shared" si="1733"/>
        <v>0.79478069413386843</v>
      </c>
      <c r="M5304" s="1">
        <f t="shared" si="1750"/>
        <v>-9.4084655181268229</v>
      </c>
      <c r="N5304" s="1" t="str">
        <f t="shared" ca="1" si="1734"/>
        <v>Memphis</v>
      </c>
      <c r="O5304" s="11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>0.33333333333333331</v>
      </c>
      <c r="P5304" s="11">
        <f t="shared" ca="1" si="1735"/>
        <v>0.66666666666666674</v>
      </c>
      <c r="Q5304" s="11">
        <f t="shared" ca="1" si="1736"/>
        <v>0.66666666666666674</v>
      </c>
      <c r="R5304">
        <f ca="1">_xlfn.IFNA(IF(B5304&gt;=TODAY(), VLOOKUP(E5304, Lines!$B$2:$AA$1048576, MATCH("Line", Lines!$B$1:$XFD$1, 0), FALSE), ""), "")</f>
        <v>5.5</v>
      </c>
      <c r="S5304">
        <f t="shared" ca="1" si="1737"/>
        <v>-5.5</v>
      </c>
      <c r="T5304">
        <f t="shared" ca="1" si="1738"/>
        <v>-5.5</v>
      </c>
      <c r="U5304" s="7" t="str">
        <f>IF('2024-25 Schedule'!N5304=0, "", '2024-25 Schedule'!N5304)</f>
        <v/>
      </c>
      <c r="V5304" s="7" t="str">
        <f>IF('2024-25 Schedule'!O5304=0, "", '2024-25 Schedule'!O5304)</f>
        <v/>
      </c>
      <c r="W5304" s="7" t="str">
        <f t="shared" si="1739"/>
        <v/>
      </c>
      <c r="X5304" s="7" t="str">
        <f t="shared" si="1740"/>
        <v/>
      </c>
      <c r="Y5304" s="10">
        <f t="shared" si="1741"/>
        <v>1823.7007320168502</v>
      </c>
      <c r="Z5304" s="10">
        <f t="shared" si="1742"/>
        <v>1659.4158141830158</v>
      </c>
      <c r="AA5304" s="1">
        <f t="shared" si="1743"/>
        <v>164.28491783383447</v>
      </c>
      <c r="AB5304" s="1" t="str">
        <f t="shared" si="1744"/>
        <v/>
      </c>
      <c r="AC5304" s="14" t="str">
        <f t="shared" si="1745"/>
        <v/>
      </c>
      <c r="AD5304">
        <v>33</v>
      </c>
      <c r="AE5304" s="1" t="str">
        <f t="shared" si="1746"/>
        <v/>
      </c>
      <c r="AF5304" s="1">
        <f>IFERROR(IF(D5304=W5304, Games!F5304+AE5304, IF(E5304=W5304, F5304-AE5304,F5304)), "")</f>
        <v>1823.7007320168502</v>
      </c>
      <c r="AG5304" s="1">
        <f>IFERROR(IF(D5304=W5304, Games!G5304-AE5304, IF(E5304=W5304, G5304+AE5304,G5304)), "")</f>
        <v>1659.4158141830158</v>
      </c>
      <c r="AH5304" s="5" t="str">
        <f t="shared" si="1747"/>
        <v/>
      </c>
      <c r="AI5304" s="1" t="str">
        <f t="shared" si="1748"/>
        <v/>
      </c>
      <c r="AJ5304" s="1" t="str">
        <f t="shared" si="1749"/>
        <v/>
      </c>
    </row>
    <row r="5305" spans="1:36">
      <c r="A5305">
        <f>'2024-25 Schedule'!A5305</f>
        <v>401714495</v>
      </c>
      <c r="B5305" s="13">
        <f>'2024-25 Schedule'!$B5305</f>
        <v>45711</v>
      </c>
      <c r="C5305" s="13"/>
      <c r="D5305" t="str">
        <f>'2024-25 Schedule'!$I5305</f>
        <v>Oakland</v>
      </c>
      <c r="E5305" t="str">
        <f>'2024-25 Schedule'!$J5305</f>
        <v>Cleveland State</v>
      </c>
      <c r="F5305" s="10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426.5728355066278</v>
      </c>
      <c r="G5305" s="10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479.4796324906288</v>
      </c>
      <c r="H5305" s="2">
        <f>IF(VLOOKUP($A5305,'2024-25 Schedule'!$A$2:$R$5698,MATCH("neutral_site",'2024-25 Schedule'!$1:$1,0),FALSE),0,_xlfn.IFNA(VLOOKUP($D5305,'Home Court Advantage'!$A$2:$C$1048576,3,FALSE), 25))</f>
        <v>42.929330598545583</v>
      </c>
      <c r="I5305" s="6" t="str">
        <f t="shared" si="1730"/>
        <v>Cleveland State</v>
      </c>
      <c r="J5305" s="3">
        <f t="shared" si="1731"/>
        <v>0.48564521752289197</v>
      </c>
      <c r="K5305" s="3">
        <f t="shared" si="1732"/>
        <v>0.51435478247710797</v>
      </c>
      <c r="L5305" s="3">
        <f t="shared" si="1733"/>
        <v>0.51435478247710797</v>
      </c>
      <c r="M5305" s="1">
        <f t="shared" si="1750"/>
        <v>-0.39909865541821093</v>
      </c>
      <c r="N5305" s="1" t="str">
        <f t="shared" ca="1" si="1734"/>
        <v>Oakland</v>
      </c>
      <c r="O5305" s="11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>0.47619047619047616</v>
      </c>
      <c r="P5305" s="11">
        <f t="shared" ca="1" si="1735"/>
        <v>0.52380952380952384</v>
      </c>
      <c r="Q5305" s="11">
        <f t="shared" ca="1" si="1736"/>
        <v>0.52380952380952384</v>
      </c>
      <c r="R5305">
        <f ca="1">_xlfn.IFNA(IF(B5305&gt;=TODAY(), VLOOKUP(E5305, Lines!$B$2:$AA$1048576, MATCH("Line", Lines!$B$1:$XFD$1, 0), FALSE), ""), "")</f>
        <v>2</v>
      </c>
      <c r="S5305">
        <f t="shared" ca="1" si="1737"/>
        <v>-2</v>
      </c>
      <c r="T5305">
        <f t="shared" ca="1" si="1738"/>
        <v>-2</v>
      </c>
      <c r="U5305" s="7" t="str">
        <f>IF('2024-25 Schedule'!N5305=0, "", '2024-25 Schedule'!N5305)</f>
        <v/>
      </c>
      <c r="V5305" s="7" t="str">
        <f>IF('2024-25 Schedule'!O5305=0, "", '2024-25 Schedule'!O5305)</f>
        <v/>
      </c>
      <c r="W5305" s="7" t="str">
        <f t="shared" si="1739"/>
        <v/>
      </c>
      <c r="X5305" s="7" t="str">
        <f t="shared" si="1740"/>
        <v/>
      </c>
      <c r="Y5305" s="10">
        <f t="shared" si="1741"/>
        <v>1426.5728355066278</v>
      </c>
      <c r="Z5305" s="10">
        <f t="shared" si="1742"/>
        <v>1479.4796324906288</v>
      </c>
      <c r="AA5305" s="1">
        <f t="shared" si="1743"/>
        <v>-52.906796984000948</v>
      </c>
      <c r="AB5305" s="1" t="str">
        <f t="shared" si="1744"/>
        <v/>
      </c>
      <c r="AC5305" s="14" t="str">
        <f t="shared" si="1745"/>
        <v/>
      </c>
      <c r="AD5305">
        <v>33</v>
      </c>
      <c r="AE5305" s="1" t="str">
        <f t="shared" si="1746"/>
        <v/>
      </c>
      <c r="AF5305" s="1">
        <f>IFERROR(IF(D5305=W5305, Games!F5305+AE5305, IF(E5305=W5305, F5305-AE5305,F5305)), "")</f>
        <v>1426.5728355066278</v>
      </c>
      <c r="AG5305" s="1">
        <f>IFERROR(IF(D5305=W5305, Games!G5305-AE5305, IF(E5305=W5305, G5305+AE5305,G5305)), "")</f>
        <v>1479.4796324906288</v>
      </c>
      <c r="AH5305" s="5" t="str">
        <f t="shared" si="1747"/>
        <v/>
      </c>
      <c r="AI5305" s="1" t="str">
        <f t="shared" si="1748"/>
        <v/>
      </c>
      <c r="AJ5305" s="1" t="str">
        <f t="shared" si="1749"/>
        <v/>
      </c>
    </row>
    <row r="5306" spans="1:36">
      <c r="A5306">
        <f>'2024-25 Schedule'!A5306</f>
        <v>401721450</v>
      </c>
      <c r="B5306" s="13">
        <f>'2024-25 Schedule'!$B5306</f>
        <v>45711</v>
      </c>
      <c r="C5306" s="13"/>
      <c r="D5306" t="str">
        <f>'2024-25 Schedule'!$I5306</f>
        <v>UCLA</v>
      </c>
      <c r="E5306" t="str">
        <f>'2024-25 Schedule'!$J5306</f>
        <v>Ohio State</v>
      </c>
      <c r="F5306" s="10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768.7453007856695</v>
      </c>
      <c r="G5306" s="10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791.605499860251</v>
      </c>
      <c r="H5306" s="2">
        <f>IF(VLOOKUP($A5306,'2024-25 Schedule'!$A$2:$R$5698,MATCH("neutral_site",'2024-25 Schedule'!$1:$1,0),FALSE),0,_xlfn.IFNA(VLOOKUP($D5306,'Home Court Advantage'!$A$2:$C$1048576,3,FALSE), 25))</f>
        <v>59.727764311019946</v>
      </c>
      <c r="I5306" s="6" t="str">
        <f t="shared" si="1730"/>
        <v>UCLA</v>
      </c>
      <c r="J5306" s="3">
        <f t="shared" si="1731"/>
        <v>0.55285844386092264</v>
      </c>
      <c r="K5306" s="3">
        <f t="shared" si="1732"/>
        <v>0.44714155613907736</v>
      </c>
      <c r="L5306" s="3">
        <f t="shared" si="1733"/>
        <v>0.55285844386092264</v>
      </c>
      <c r="M5306" s="1">
        <f t="shared" si="1750"/>
        <v>-1.4747026094575357</v>
      </c>
      <c r="N5306" s="1" t="str">
        <f t="shared" ca="1" si="1734"/>
        <v/>
      </c>
      <c r="O5306" s="11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11" t="str">
        <f t="shared" ca="1" si="1735"/>
        <v/>
      </c>
      <c r="Q5306" s="11" t="str">
        <f t="shared" ca="1" si="1736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737"/>
        <v/>
      </c>
      <c r="T5306" t="str">
        <f t="shared" ca="1" si="1738"/>
        <v/>
      </c>
      <c r="U5306" s="7" t="str">
        <f>IF('2024-25 Schedule'!N5306=0, "", '2024-25 Schedule'!N5306)</f>
        <v/>
      </c>
      <c r="V5306" s="7" t="str">
        <f>IF('2024-25 Schedule'!O5306=0, "", '2024-25 Schedule'!O5306)</f>
        <v/>
      </c>
      <c r="W5306" s="7" t="str">
        <f t="shared" si="1739"/>
        <v/>
      </c>
      <c r="X5306" s="7" t="str">
        <f t="shared" si="1740"/>
        <v/>
      </c>
      <c r="Y5306" s="10">
        <f t="shared" si="1741"/>
        <v>1768.7453007856695</v>
      </c>
      <c r="Z5306" s="10">
        <f t="shared" si="1742"/>
        <v>1791.605499860251</v>
      </c>
      <c r="AA5306" s="1">
        <f t="shared" si="1743"/>
        <v>-22.860199074581487</v>
      </c>
      <c r="AB5306" s="1" t="str">
        <f t="shared" si="1744"/>
        <v/>
      </c>
      <c r="AC5306" s="14" t="str">
        <f t="shared" si="1745"/>
        <v/>
      </c>
      <c r="AD5306">
        <v>33</v>
      </c>
      <c r="AE5306" s="1" t="str">
        <f t="shared" si="1746"/>
        <v/>
      </c>
      <c r="AF5306" s="1">
        <f>IFERROR(IF(D5306=W5306, Games!F5306+AE5306, IF(E5306=W5306, F5306-AE5306,F5306)), "")</f>
        <v>1768.7453007856695</v>
      </c>
      <c r="AG5306" s="1">
        <f>IFERROR(IF(D5306=W5306, Games!G5306-AE5306, IF(E5306=W5306, G5306+AE5306,G5306)), "")</f>
        <v>1791.605499860251</v>
      </c>
      <c r="AH5306" s="5" t="str">
        <f t="shared" si="1747"/>
        <v/>
      </c>
      <c r="AI5306" s="1" t="str">
        <f t="shared" si="1748"/>
        <v/>
      </c>
      <c r="AJ5306" s="1" t="str">
        <f t="shared" si="1749"/>
        <v/>
      </c>
    </row>
    <row r="5307" spans="1:36">
      <c r="A5307">
        <f>'2024-25 Schedule'!A5307</f>
        <v>401722545</v>
      </c>
      <c r="B5307" s="13">
        <f>'2024-25 Schedule'!$B5307</f>
        <v>45711</v>
      </c>
      <c r="C5307" s="13"/>
      <c r="D5307" t="str">
        <f>'2024-25 Schedule'!$I5307</f>
        <v>Northern Iowa</v>
      </c>
      <c r="E5307" t="str">
        <f>'2024-25 Schedule'!$J5307</f>
        <v>Drake</v>
      </c>
      <c r="F5307" s="10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554.1820062045495</v>
      </c>
      <c r="G5307" s="10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649.6325661180142</v>
      </c>
      <c r="H5307" s="2">
        <f>IF(VLOOKUP($A5307,'2024-25 Schedule'!$A$2:$R$5698,MATCH("neutral_site",'2024-25 Schedule'!$1:$1,0),FALSE),0,_xlfn.IFNA(VLOOKUP($D5307,'Home Court Advantage'!$A$2:$C$1048576,3,FALSE), 25))</f>
        <v>63.460749580458689</v>
      </c>
      <c r="I5307" s="6" t="str">
        <f t="shared" si="1730"/>
        <v>Drake</v>
      </c>
      <c r="J5307" s="3">
        <f t="shared" si="1731"/>
        <v>0.45409261767220954</v>
      </c>
      <c r="K5307" s="3">
        <f t="shared" si="1732"/>
        <v>0.54590738232779046</v>
      </c>
      <c r="L5307" s="3">
        <f t="shared" si="1733"/>
        <v>0.54590738232779046</v>
      </c>
      <c r="M5307" s="1">
        <f t="shared" si="1750"/>
        <v>-1.2795924133202425</v>
      </c>
      <c r="N5307" s="1" t="str">
        <f t="shared" ca="1" si="1734"/>
        <v/>
      </c>
      <c r="O5307" s="11" t="str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/>
      </c>
      <c r="P5307" s="11" t="str">
        <f t="shared" ca="1" si="1735"/>
        <v/>
      </c>
      <c r="Q5307" s="11" t="str">
        <f t="shared" ca="1" si="1736"/>
        <v/>
      </c>
      <c r="R5307" t="str">
        <f ca="1">_xlfn.IFNA(IF(B5307&gt;=TODAY(), VLOOKUP(E5307, Lines!$B$2:$AA$1048576, MATCH("Line", Lines!$B$1:$XFD$1, 0), FALSE), ""), "")</f>
        <v/>
      </c>
      <c r="S5307" t="str">
        <f t="shared" ca="1" si="1737"/>
        <v/>
      </c>
      <c r="T5307" t="str">
        <f t="shared" ca="1" si="1738"/>
        <v/>
      </c>
      <c r="U5307" s="7" t="str">
        <f>IF('2024-25 Schedule'!N5307=0, "", '2024-25 Schedule'!N5307)</f>
        <v/>
      </c>
      <c r="V5307" s="7" t="str">
        <f>IF('2024-25 Schedule'!O5307=0, "", '2024-25 Schedule'!O5307)</f>
        <v/>
      </c>
      <c r="W5307" s="7" t="str">
        <f t="shared" si="1739"/>
        <v/>
      </c>
      <c r="X5307" s="7" t="str">
        <f t="shared" si="1740"/>
        <v/>
      </c>
      <c r="Y5307" s="10">
        <f t="shared" si="1741"/>
        <v>1554.1820062045495</v>
      </c>
      <c r="Z5307" s="10">
        <f t="shared" si="1742"/>
        <v>1649.6325661180142</v>
      </c>
      <c r="AA5307" s="1">
        <f t="shared" si="1743"/>
        <v>-95.450559913464758</v>
      </c>
      <c r="AB5307" s="1" t="str">
        <f t="shared" si="1744"/>
        <v/>
      </c>
      <c r="AC5307" s="14" t="str">
        <f t="shared" si="1745"/>
        <v/>
      </c>
      <c r="AD5307">
        <v>33</v>
      </c>
      <c r="AE5307" s="1" t="str">
        <f t="shared" si="1746"/>
        <v/>
      </c>
      <c r="AF5307" s="1">
        <f>IFERROR(IF(D5307=W5307, Games!F5307+AE5307, IF(E5307=W5307, F5307-AE5307,F5307)), "")</f>
        <v>1554.1820062045495</v>
      </c>
      <c r="AG5307" s="1">
        <f>IFERROR(IF(D5307=W5307, Games!G5307-AE5307, IF(E5307=W5307, G5307+AE5307,G5307)), "")</f>
        <v>1649.6325661180142</v>
      </c>
      <c r="AH5307" s="5" t="str">
        <f t="shared" si="1747"/>
        <v/>
      </c>
      <c r="AI5307" s="1" t="str">
        <f t="shared" si="1748"/>
        <v/>
      </c>
      <c r="AJ5307" s="1" t="str">
        <f t="shared" si="1749"/>
        <v/>
      </c>
    </row>
    <row r="5308" spans="1:36">
      <c r="A5308">
        <f>'2024-25 Schedule'!A5308</f>
        <v>401725756</v>
      </c>
      <c r="B5308" s="13">
        <f>'2024-25 Schedule'!$B5308</f>
        <v>45711</v>
      </c>
      <c r="C5308" s="13"/>
      <c r="D5308" t="str">
        <f>'2024-25 Schedule'!$I5308</f>
        <v>Kansas State</v>
      </c>
      <c r="E5308" t="str">
        <f>'2024-25 Schedule'!$J5308</f>
        <v>Arizona State</v>
      </c>
      <c r="F5308" s="10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709.3245246281228</v>
      </c>
      <c r="G5308" s="10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751.6454807630118</v>
      </c>
      <c r="H5308" s="2">
        <f>IF(VLOOKUP($A5308,'2024-25 Schedule'!$A$2:$R$5698,MATCH("neutral_site",'2024-25 Schedule'!$1:$1,0),FALSE),0,_xlfn.IFNA(VLOOKUP($D5308,'Home Court Advantage'!$A$2:$C$1048576,3,FALSE), 25))</f>
        <v>70.926720119336181</v>
      </c>
      <c r="I5308" s="6" t="str">
        <f t="shared" si="1730"/>
        <v>Kansas State</v>
      </c>
      <c r="J5308" s="3">
        <f t="shared" si="1731"/>
        <v>0.54107423294336376</v>
      </c>
      <c r="K5308" s="3">
        <f t="shared" si="1732"/>
        <v>0.45892576705663624</v>
      </c>
      <c r="L5308" s="3">
        <f t="shared" si="1733"/>
        <v>0.54107423294336376</v>
      </c>
      <c r="M5308" s="1">
        <f t="shared" si="1750"/>
        <v>-1.1442305593778839</v>
      </c>
      <c r="N5308" s="1" t="str">
        <f t="shared" ca="1" si="1734"/>
        <v/>
      </c>
      <c r="O5308" s="11" t="str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/>
      </c>
      <c r="P5308" s="11" t="str">
        <f t="shared" ca="1" si="1735"/>
        <v/>
      </c>
      <c r="Q5308" s="11" t="str">
        <f t="shared" ca="1" si="1736"/>
        <v/>
      </c>
      <c r="R5308" t="str">
        <f ca="1">_xlfn.IFNA(IF(B5308&gt;=TODAY(), VLOOKUP(E5308, Lines!$B$2:$AA$1048576, MATCH("Line", Lines!$B$1:$XFD$1, 0), FALSE), ""), "")</f>
        <v/>
      </c>
      <c r="S5308" t="str">
        <f t="shared" ca="1" si="1737"/>
        <v/>
      </c>
      <c r="T5308" t="str">
        <f t="shared" ca="1" si="1738"/>
        <v/>
      </c>
      <c r="U5308" s="7" t="str">
        <f>IF('2024-25 Schedule'!N5308=0, "", '2024-25 Schedule'!N5308)</f>
        <v/>
      </c>
      <c r="V5308" s="7" t="str">
        <f>IF('2024-25 Schedule'!O5308=0, "", '2024-25 Schedule'!O5308)</f>
        <v/>
      </c>
      <c r="W5308" s="7" t="str">
        <f t="shared" si="1739"/>
        <v/>
      </c>
      <c r="X5308" s="7" t="str">
        <f t="shared" si="1740"/>
        <v/>
      </c>
      <c r="Y5308" s="10">
        <f t="shared" si="1741"/>
        <v>1709.3245246281228</v>
      </c>
      <c r="Z5308" s="10">
        <f t="shared" si="1742"/>
        <v>1751.6454807630118</v>
      </c>
      <c r="AA5308" s="1">
        <f t="shared" si="1743"/>
        <v>-42.320956134889002</v>
      </c>
      <c r="AB5308" s="1" t="str">
        <f t="shared" si="1744"/>
        <v/>
      </c>
      <c r="AC5308" s="14" t="str">
        <f t="shared" si="1745"/>
        <v/>
      </c>
      <c r="AD5308">
        <v>33</v>
      </c>
      <c r="AE5308" s="1" t="str">
        <f t="shared" si="1746"/>
        <v/>
      </c>
      <c r="AF5308" s="1">
        <f>IFERROR(IF(D5308=W5308, Games!F5308+AE5308, IF(E5308=W5308, F5308-AE5308,F5308)), "")</f>
        <v>1709.3245246281228</v>
      </c>
      <c r="AG5308" s="1">
        <f>IFERROR(IF(D5308=W5308, Games!G5308-AE5308, IF(E5308=W5308, G5308+AE5308,G5308)), "")</f>
        <v>1751.6454807630118</v>
      </c>
      <c r="AH5308" s="5" t="str">
        <f t="shared" si="1747"/>
        <v/>
      </c>
      <c r="AI5308" s="1" t="str">
        <f t="shared" si="1748"/>
        <v/>
      </c>
      <c r="AJ5308" s="1" t="str">
        <f t="shared" si="1749"/>
        <v/>
      </c>
    </row>
    <row r="5309" spans="1:36">
      <c r="A5309">
        <f>'2024-25 Schedule'!A5309</f>
        <v>401725757</v>
      </c>
      <c r="B5309" s="13">
        <f>'2024-25 Schedule'!$B5309</f>
        <v>45711</v>
      </c>
      <c r="C5309" s="13"/>
      <c r="D5309" t="str">
        <f>'2024-25 Schedule'!$I5309</f>
        <v>UCF</v>
      </c>
      <c r="E5309" t="str">
        <f>'2024-25 Schedule'!$J5309</f>
        <v>Utah</v>
      </c>
      <c r="F5309" s="10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750.3711193887179</v>
      </c>
      <c r="G5309" s="10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675.306718079946</v>
      </c>
      <c r="H5309" s="2">
        <f>IF(VLOOKUP($A5309,'2024-25 Schedule'!$A$2:$R$5698,MATCH("neutral_site",'2024-25 Schedule'!$1:$1,0),FALSE),0,_xlfn.IFNA(VLOOKUP($D5309,'Home Court Advantage'!$A$2:$C$1048576,3,FALSE), 25))</f>
        <v>63.460749580458689</v>
      </c>
      <c r="I5309" s="6" t="str">
        <f t="shared" si="1730"/>
        <v>UCF</v>
      </c>
      <c r="J5309" s="3">
        <f t="shared" si="1731"/>
        <v>0.68942122505467884</v>
      </c>
      <c r="K5309" s="3">
        <f t="shared" si="1732"/>
        <v>0.31057877494532116</v>
      </c>
      <c r="L5309" s="3">
        <f t="shared" si="1733"/>
        <v>0.68942122505467884</v>
      </c>
      <c r="M5309" s="1">
        <f t="shared" si="1750"/>
        <v>-5.5410060355692261</v>
      </c>
      <c r="N5309" s="1" t="str">
        <f t="shared" ca="1" si="1734"/>
        <v>Utah</v>
      </c>
      <c r="O5309" s="11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>0.98484848484848486</v>
      </c>
      <c r="P5309" s="11">
        <f t="shared" ca="1" si="1735"/>
        <v>1.5151515151515138E-2</v>
      </c>
      <c r="Q5309" s="11">
        <f t="shared" ca="1" si="1736"/>
        <v>0.98484848484848486</v>
      </c>
      <c r="R5309">
        <f ca="1">_xlfn.IFNA(IF(B5309&gt;=TODAY(), VLOOKUP(E5309, Lines!$B$2:$AA$1048576, MATCH("Line", Lines!$B$1:$XFD$1, 0), FALSE), ""), "")</f>
        <v>-22.5</v>
      </c>
      <c r="S5309">
        <f t="shared" ca="1" si="1737"/>
        <v>22.5</v>
      </c>
      <c r="T5309">
        <f t="shared" ca="1" si="1738"/>
        <v>-22.5</v>
      </c>
      <c r="U5309" s="7" t="str">
        <f>IF('2024-25 Schedule'!N5309=0, "", '2024-25 Schedule'!N5309)</f>
        <v/>
      </c>
      <c r="V5309" s="7" t="str">
        <f>IF('2024-25 Schedule'!O5309=0, "", '2024-25 Schedule'!O5309)</f>
        <v/>
      </c>
      <c r="W5309" s="7" t="str">
        <f t="shared" si="1739"/>
        <v/>
      </c>
      <c r="X5309" s="7" t="str">
        <f t="shared" si="1740"/>
        <v/>
      </c>
      <c r="Y5309" s="10">
        <f t="shared" si="1741"/>
        <v>1750.3711193887179</v>
      </c>
      <c r="Z5309" s="10">
        <f t="shared" si="1742"/>
        <v>1675.306718079946</v>
      </c>
      <c r="AA5309" s="1">
        <f t="shared" si="1743"/>
        <v>75.064401308771949</v>
      </c>
      <c r="AB5309" s="1" t="str">
        <f t="shared" si="1744"/>
        <v/>
      </c>
      <c r="AC5309" s="14" t="str">
        <f t="shared" si="1745"/>
        <v/>
      </c>
      <c r="AD5309">
        <v>33</v>
      </c>
      <c r="AE5309" s="1" t="str">
        <f t="shared" si="1746"/>
        <v/>
      </c>
      <c r="AF5309" s="1">
        <f>IFERROR(IF(D5309=W5309, Games!F5309+AE5309, IF(E5309=W5309, F5309-AE5309,F5309)), "")</f>
        <v>1750.3711193887179</v>
      </c>
      <c r="AG5309" s="1">
        <f>IFERROR(IF(D5309=W5309, Games!G5309-AE5309, IF(E5309=W5309, G5309+AE5309,G5309)), "")</f>
        <v>1675.306718079946</v>
      </c>
      <c r="AH5309" s="5" t="str">
        <f t="shared" si="1747"/>
        <v/>
      </c>
      <c r="AI5309" s="1" t="str">
        <f t="shared" si="1748"/>
        <v/>
      </c>
      <c r="AJ5309" s="1" t="str">
        <f t="shared" si="1749"/>
        <v/>
      </c>
    </row>
    <row r="5310" spans="1:36">
      <c r="A5310">
        <f>'2024-25 Schedule'!A5310</f>
        <v>401719158</v>
      </c>
      <c r="B5310" s="13">
        <f>'2024-25 Schedule'!$B5310</f>
        <v>45711</v>
      </c>
      <c r="C5310" s="13"/>
      <c r="D5310" t="str">
        <f>'2024-25 Schedule'!$I5310</f>
        <v>Creighton</v>
      </c>
      <c r="E5310" t="str">
        <f>'2024-25 Schedule'!$J5310</f>
        <v>Georgetown</v>
      </c>
      <c r="F5310" s="10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865.1478849313978</v>
      </c>
      <c r="G5310" s="10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621.6088215847412</v>
      </c>
      <c r="H5310" s="2">
        <f>IF(VLOOKUP($A5310,'2024-25 Schedule'!$A$2:$R$5698,MATCH("neutral_site",'2024-25 Schedule'!$1:$1,0),FALSE),0,_xlfn.IFNA(VLOOKUP($D5310,'Home Court Advantage'!$A$2:$C$1048576,3,FALSE), 25))</f>
        <v>70.926720119336181</v>
      </c>
      <c r="I5310" s="6" t="str">
        <f t="shared" si="1730"/>
        <v>Creighton</v>
      </c>
      <c r="J5310" s="3">
        <f t="shared" si="1731"/>
        <v>0.85938732080280034</v>
      </c>
      <c r="K5310" s="3">
        <f t="shared" si="1732"/>
        <v>0.14061267919719966</v>
      </c>
      <c r="L5310" s="3">
        <f t="shared" si="1733"/>
        <v>0.85938732080280034</v>
      </c>
      <c r="M5310" s="1">
        <f t="shared" si="1750"/>
        <v>-12.578631338639706</v>
      </c>
      <c r="N5310" s="1" t="str">
        <f t="shared" ca="1" si="1734"/>
        <v/>
      </c>
      <c r="O5310" s="11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11" t="str">
        <f t="shared" ca="1" si="1735"/>
        <v/>
      </c>
      <c r="Q5310" s="11" t="str">
        <f t="shared" ca="1" si="1736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737"/>
        <v/>
      </c>
      <c r="T5310" t="str">
        <f t="shared" ca="1" si="1738"/>
        <v/>
      </c>
      <c r="U5310" s="7" t="str">
        <f>IF('2024-25 Schedule'!N5310=0, "", '2024-25 Schedule'!N5310)</f>
        <v/>
      </c>
      <c r="V5310" s="7" t="str">
        <f>IF('2024-25 Schedule'!O5310=0, "", '2024-25 Schedule'!O5310)</f>
        <v/>
      </c>
      <c r="W5310" s="7" t="str">
        <f t="shared" si="1739"/>
        <v/>
      </c>
      <c r="X5310" s="7" t="str">
        <f t="shared" si="1740"/>
        <v/>
      </c>
      <c r="Y5310" s="10">
        <f t="shared" si="1741"/>
        <v>1865.1478849313978</v>
      </c>
      <c r="Z5310" s="10">
        <f t="shared" si="1742"/>
        <v>1621.6088215847412</v>
      </c>
      <c r="AA5310" s="1">
        <f t="shared" si="1743"/>
        <v>243.53906334665658</v>
      </c>
      <c r="AB5310" s="1" t="str">
        <f t="shared" si="1744"/>
        <v/>
      </c>
      <c r="AC5310" s="14" t="str">
        <f t="shared" si="1745"/>
        <v/>
      </c>
      <c r="AD5310">
        <v>33</v>
      </c>
      <c r="AE5310" s="1" t="str">
        <f t="shared" si="1746"/>
        <v/>
      </c>
      <c r="AF5310" s="1">
        <f>IFERROR(IF(D5310=W5310, Games!F5310+AE5310, IF(E5310=W5310, F5310-AE5310,F5310)), "")</f>
        <v>1865.1478849313978</v>
      </c>
      <c r="AG5310" s="1">
        <f>IFERROR(IF(D5310=W5310, Games!G5310-AE5310, IF(E5310=W5310, G5310+AE5310,G5310)), "")</f>
        <v>1621.6088215847412</v>
      </c>
      <c r="AH5310" s="5" t="str">
        <f t="shared" si="1747"/>
        <v/>
      </c>
      <c r="AI5310" s="1" t="str">
        <f t="shared" si="1748"/>
        <v/>
      </c>
      <c r="AJ5310" s="1" t="str">
        <f t="shared" si="1749"/>
        <v/>
      </c>
    </row>
    <row r="5311" spans="1:36">
      <c r="A5311">
        <f>'2024-25 Schedule'!A5311</f>
        <v>401721449</v>
      </c>
      <c r="B5311" s="13">
        <f>'2024-25 Schedule'!$B5311</f>
        <v>45711</v>
      </c>
      <c r="C5311" s="13"/>
      <c r="D5311" t="str">
        <f>'2024-25 Schedule'!$I5311</f>
        <v>Rutgers</v>
      </c>
      <c r="E5311" t="str">
        <f>'2024-25 Schedule'!$J5311</f>
        <v>USC</v>
      </c>
      <c r="F5311" s="10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742.9647543809103</v>
      </c>
      <c r="G5311" s="10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704.3084799998703</v>
      </c>
      <c r="H5311" s="2">
        <f>IF(VLOOKUP($A5311,'2024-25 Schedule'!$A$2:$R$5698,MATCH("neutral_site",'2024-25 Schedule'!$1:$1,0),FALSE),0,_xlfn.IFNA(VLOOKUP($D5311,'Home Court Advantage'!$A$2:$C$1048576,3,FALSE), 25))</f>
        <v>74.659705388774938</v>
      </c>
      <c r="I5311" s="6" t="str">
        <f t="shared" si="1730"/>
        <v>Rutgers</v>
      </c>
      <c r="J5311" s="3">
        <f t="shared" si="1731"/>
        <v>0.65752839821220366</v>
      </c>
      <c r="K5311" s="3">
        <f t="shared" si="1732"/>
        <v>0.34247160178779634</v>
      </c>
      <c r="L5311" s="3">
        <f t="shared" si="1733"/>
        <v>0.65752839821220366</v>
      </c>
      <c r="M5311" s="1">
        <f t="shared" si="1750"/>
        <v>-4.5326391907925974</v>
      </c>
      <c r="N5311" s="1" t="str">
        <f t="shared" ca="1" si="1734"/>
        <v/>
      </c>
      <c r="O5311" s="11" t="str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/>
      </c>
      <c r="P5311" s="11" t="str">
        <f t="shared" ca="1" si="1735"/>
        <v/>
      </c>
      <c r="Q5311" s="11" t="str">
        <f t="shared" ca="1" si="1736"/>
        <v/>
      </c>
      <c r="R5311" t="str">
        <f ca="1">_xlfn.IFNA(IF(B5311&gt;=TODAY(), VLOOKUP(E5311, Lines!$B$2:$AA$1048576, MATCH("Line", Lines!$B$1:$XFD$1, 0), FALSE), ""), "")</f>
        <v/>
      </c>
      <c r="S5311" t="str">
        <f t="shared" ca="1" si="1737"/>
        <v/>
      </c>
      <c r="T5311" t="str">
        <f t="shared" ca="1" si="1738"/>
        <v/>
      </c>
      <c r="U5311" s="7" t="str">
        <f>IF('2024-25 Schedule'!N5311=0, "", '2024-25 Schedule'!N5311)</f>
        <v/>
      </c>
      <c r="V5311" s="7" t="str">
        <f>IF('2024-25 Schedule'!O5311=0, "", '2024-25 Schedule'!O5311)</f>
        <v/>
      </c>
      <c r="W5311" s="7" t="str">
        <f t="shared" si="1739"/>
        <v/>
      </c>
      <c r="X5311" s="7" t="str">
        <f t="shared" si="1740"/>
        <v/>
      </c>
      <c r="Y5311" s="10">
        <f t="shared" si="1741"/>
        <v>1742.9647543809103</v>
      </c>
      <c r="Z5311" s="10">
        <f t="shared" si="1742"/>
        <v>1704.3084799998703</v>
      </c>
      <c r="AA5311" s="1">
        <f t="shared" si="1743"/>
        <v>38.656274381040021</v>
      </c>
      <c r="AB5311" s="1" t="str">
        <f t="shared" si="1744"/>
        <v/>
      </c>
      <c r="AC5311" s="14" t="str">
        <f t="shared" si="1745"/>
        <v/>
      </c>
      <c r="AD5311">
        <v>33</v>
      </c>
      <c r="AE5311" s="1" t="str">
        <f t="shared" si="1746"/>
        <v/>
      </c>
      <c r="AF5311" s="1">
        <f>IFERROR(IF(D5311=W5311, Games!F5311+AE5311, IF(E5311=W5311, F5311-AE5311,F5311)), "")</f>
        <v>1742.9647543809103</v>
      </c>
      <c r="AG5311" s="1">
        <f>IFERROR(IF(D5311=W5311, Games!G5311-AE5311, IF(E5311=W5311, G5311+AE5311,G5311)), "")</f>
        <v>1704.3084799998703</v>
      </c>
      <c r="AH5311" s="5" t="str">
        <f t="shared" si="1747"/>
        <v/>
      </c>
      <c r="AI5311" s="1" t="str">
        <f t="shared" si="1748"/>
        <v/>
      </c>
      <c r="AJ5311" s="1" t="str">
        <f t="shared" si="1749"/>
        <v/>
      </c>
    </row>
    <row r="5312" spans="1:36">
      <c r="A5312">
        <f>'2024-25 Schedule'!A5312</f>
        <v>401706276</v>
      </c>
      <c r="B5312" s="13">
        <f>'2024-25 Schedule'!$B5312</f>
        <v>45711</v>
      </c>
      <c r="C5312" s="13"/>
      <c r="D5312" t="str">
        <f>'2024-25 Schedule'!$I5312</f>
        <v>Marist</v>
      </c>
      <c r="E5312" t="str">
        <f>'2024-25 Schedule'!$J5312</f>
        <v>Niagara</v>
      </c>
      <c r="F5312" s="10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477.8423222636552</v>
      </c>
      <c r="G5312" s="10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263.1990330556</v>
      </c>
      <c r="H5312" s="2">
        <f>IF(VLOOKUP($A5312,'2024-25 Schedule'!$A$2:$R$5698,MATCH("neutral_site",'2024-25 Schedule'!$1:$1,0),FALSE),0,_xlfn.IFNA(VLOOKUP($D5312,'Home Court Advantage'!$A$2:$C$1048576,3,FALSE), 25))</f>
        <v>39.19634532910684</v>
      </c>
      <c r="I5312" s="6" t="str">
        <f t="shared" si="1730"/>
        <v>Marist</v>
      </c>
      <c r="J5312" s="3">
        <f t="shared" si="1731"/>
        <v>0.81171895458498233</v>
      </c>
      <c r="K5312" s="3">
        <f t="shared" si="1732"/>
        <v>0.18828104541501767</v>
      </c>
      <c r="L5312" s="3">
        <f t="shared" si="1733"/>
        <v>0.81171895458498233</v>
      </c>
      <c r="M5312" s="1">
        <f t="shared" si="1750"/>
        <v>-10.153585381486483</v>
      </c>
      <c r="N5312" s="1" t="str">
        <f t="shared" ca="1" si="1734"/>
        <v/>
      </c>
      <c r="O5312" s="11" t="str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/>
      </c>
      <c r="P5312" s="11" t="str">
        <f t="shared" ca="1" si="1735"/>
        <v/>
      </c>
      <c r="Q5312" s="11" t="str">
        <f t="shared" ca="1" si="1736"/>
        <v/>
      </c>
      <c r="R5312" t="str">
        <f ca="1">_xlfn.IFNA(IF(B5312&gt;=TODAY(), VLOOKUP(E5312, Lines!$B$2:$AA$1048576, MATCH("Line", Lines!$B$1:$XFD$1, 0), FALSE), ""), "")</f>
        <v/>
      </c>
      <c r="S5312" t="str">
        <f t="shared" ca="1" si="1737"/>
        <v/>
      </c>
      <c r="T5312" t="str">
        <f t="shared" ca="1" si="1738"/>
        <v/>
      </c>
      <c r="U5312" s="7" t="str">
        <f>IF('2024-25 Schedule'!N5312=0, "", '2024-25 Schedule'!N5312)</f>
        <v/>
      </c>
      <c r="V5312" s="7" t="str">
        <f>IF('2024-25 Schedule'!O5312=0, "", '2024-25 Schedule'!O5312)</f>
        <v/>
      </c>
      <c r="W5312" s="7" t="str">
        <f t="shared" si="1739"/>
        <v/>
      </c>
      <c r="X5312" s="7" t="str">
        <f t="shared" si="1740"/>
        <v/>
      </c>
      <c r="Y5312" s="10">
        <f t="shared" si="1741"/>
        <v>1477.8423222636552</v>
      </c>
      <c r="Z5312" s="10">
        <f t="shared" si="1742"/>
        <v>1263.1990330556</v>
      </c>
      <c r="AA5312" s="1">
        <f t="shared" si="1743"/>
        <v>214.64328920805519</v>
      </c>
      <c r="AB5312" s="1" t="str">
        <f t="shared" si="1744"/>
        <v/>
      </c>
      <c r="AC5312" s="14" t="str">
        <f t="shared" si="1745"/>
        <v/>
      </c>
      <c r="AD5312">
        <v>33</v>
      </c>
      <c r="AE5312" s="1" t="str">
        <f t="shared" si="1746"/>
        <v/>
      </c>
      <c r="AF5312" s="1">
        <f>IFERROR(IF(D5312=W5312, Games!F5312+AE5312, IF(E5312=W5312, F5312-AE5312,F5312)), "")</f>
        <v>1477.8423222636552</v>
      </c>
      <c r="AG5312" s="1">
        <f>IFERROR(IF(D5312=W5312, Games!G5312-AE5312, IF(E5312=W5312, G5312+AE5312,G5312)), "")</f>
        <v>1263.1990330556</v>
      </c>
      <c r="AH5312" s="5" t="str">
        <f t="shared" si="1747"/>
        <v/>
      </c>
      <c r="AI5312" s="1" t="str">
        <f t="shared" si="1748"/>
        <v/>
      </c>
      <c r="AJ5312" s="1" t="str">
        <f t="shared" si="1749"/>
        <v/>
      </c>
    </row>
    <row r="5313" spans="1:36">
      <c r="A5313">
        <f>'2024-25 Schedule'!A5313</f>
        <v>401711631</v>
      </c>
      <c r="B5313" s="13">
        <f>'2024-25 Schedule'!$B5313</f>
        <v>45713</v>
      </c>
      <c r="C5313" s="13"/>
      <c r="D5313" t="str">
        <f>'2024-25 Schedule'!$I5313</f>
        <v>Jacksonville</v>
      </c>
      <c r="E5313" t="str">
        <f>'2024-25 Schedule'!$J5313</f>
        <v>Eastern Kentucky</v>
      </c>
      <c r="F5313" s="10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523.8372106208758</v>
      </c>
      <c r="G5313" s="10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453.5833988441786</v>
      </c>
      <c r="H5313" s="2">
        <f>IF(VLOOKUP($A5313,'2024-25 Schedule'!$A$2:$R$5698,MATCH("neutral_site",'2024-25 Schedule'!$1:$1,0),FALSE),0,_xlfn.IFNA(VLOOKUP($D5313,'Home Court Advantage'!$A$2:$C$1048576,3,FALSE), 25))</f>
        <v>42.929330598545583</v>
      </c>
      <c r="I5313" s="6" t="str">
        <f t="shared" si="1730"/>
        <v>Jacksonville</v>
      </c>
      <c r="J5313" s="3">
        <f t="shared" si="1731"/>
        <v>0.65735618462153822</v>
      </c>
      <c r="K5313" s="3">
        <f t="shared" si="1732"/>
        <v>0.34264381537846178</v>
      </c>
      <c r="L5313" s="3">
        <f t="shared" si="1733"/>
        <v>0.65735618462153822</v>
      </c>
      <c r="M5313" s="1">
        <f t="shared" si="1750"/>
        <v>-4.5273256950097132</v>
      </c>
      <c r="N5313" s="1" t="str">
        <f t="shared" ca="1" si="1734"/>
        <v>Jacksonville</v>
      </c>
      <c r="O5313" s="11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>6.25E-2</v>
      </c>
      <c r="P5313" s="11">
        <f t="shared" ca="1" si="1735"/>
        <v>0.9375</v>
      </c>
      <c r="Q5313" s="11">
        <f t="shared" ca="1" si="1736"/>
        <v>0.9375</v>
      </c>
      <c r="R5313">
        <f ca="1">_xlfn.IFNA(IF(B5313&gt;=TODAY(), VLOOKUP(E5313, Lines!$B$2:$AA$1048576, MATCH("Line", Lines!$B$1:$XFD$1, 0), FALSE), ""), "")</f>
        <v>20</v>
      </c>
      <c r="S5313">
        <f t="shared" ca="1" si="1737"/>
        <v>-20</v>
      </c>
      <c r="T5313">
        <f t="shared" ca="1" si="1738"/>
        <v>-20</v>
      </c>
      <c r="U5313" s="7" t="str">
        <f>IF('2024-25 Schedule'!N5313=0, "", '2024-25 Schedule'!N5313)</f>
        <v/>
      </c>
      <c r="V5313" s="7" t="str">
        <f>IF('2024-25 Schedule'!O5313=0, "", '2024-25 Schedule'!O5313)</f>
        <v/>
      </c>
      <c r="W5313" s="7" t="str">
        <f t="shared" si="1739"/>
        <v/>
      </c>
      <c r="X5313" s="7" t="str">
        <f t="shared" si="1740"/>
        <v/>
      </c>
      <c r="Y5313" s="10">
        <f t="shared" si="1741"/>
        <v>1523.8372106208758</v>
      </c>
      <c r="Z5313" s="10">
        <f t="shared" si="1742"/>
        <v>1453.5833988441786</v>
      </c>
      <c r="AA5313" s="1">
        <f t="shared" si="1743"/>
        <v>70.253811776697148</v>
      </c>
      <c r="AB5313" s="1" t="str">
        <f t="shared" si="1744"/>
        <v/>
      </c>
      <c r="AC5313" s="14" t="str">
        <f t="shared" si="1745"/>
        <v/>
      </c>
      <c r="AD5313">
        <v>33</v>
      </c>
      <c r="AE5313" s="1" t="str">
        <f t="shared" si="1746"/>
        <v/>
      </c>
      <c r="AF5313" s="1">
        <f>IFERROR(IF(D5313=W5313, Games!F5313+AE5313, IF(E5313=W5313, F5313-AE5313,F5313)), "")</f>
        <v>1523.8372106208758</v>
      </c>
      <c r="AG5313" s="1">
        <f>IFERROR(IF(D5313=W5313, Games!G5313-AE5313, IF(E5313=W5313, G5313+AE5313,G5313)), "")</f>
        <v>1453.5833988441786</v>
      </c>
      <c r="AH5313" s="5" t="str">
        <f t="shared" si="1747"/>
        <v/>
      </c>
      <c r="AI5313" s="1" t="str">
        <f t="shared" si="1748"/>
        <v/>
      </c>
      <c r="AJ5313" s="1" t="str">
        <f t="shared" si="1749"/>
        <v/>
      </c>
    </row>
    <row r="5314" spans="1:36">
      <c r="A5314">
        <f>'2024-25 Schedule'!A5314</f>
        <v>401711648</v>
      </c>
      <c r="B5314" s="13">
        <f>'2024-25 Schedule'!$B5314</f>
        <v>45713</v>
      </c>
      <c r="C5314" s="13"/>
      <c r="D5314" t="str">
        <f>'2024-25 Schedule'!$I5314</f>
        <v>Florida Gulf Coast</v>
      </c>
      <c r="E5314" t="str">
        <f>'2024-25 Schedule'!$J5314</f>
        <v>North Florida</v>
      </c>
      <c r="F5314" s="10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383.6483340910952</v>
      </c>
      <c r="G5314" s="10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475.8140634058052</v>
      </c>
      <c r="H5314" s="2">
        <f>IF(VLOOKUP($A5314,'2024-25 Schedule'!$A$2:$R$5698,MATCH("neutral_site",'2024-25 Schedule'!$1:$1,0),FALSE),0,_xlfn.IFNA(VLOOKUP($D5314,'Home Court Advantage'!$A$2:$C$1048576,3,FALSE), 25))</f>
        <v>52.261793772142454</v>
      </c>
      <c r="I5314" s="6" t="str">
        <f t="shared" si="1730"/>
        <v>North Florida</v>
      </c>
      <c r="J5314" s="3">
        <f t="shared" si="1731"/>
        <v>0.44282480205685137</v>
      </c>
      <c r="K5314" s="3">
        <f t="shared" si="1732"/>
        <v>0.55717519794314863</v>
      </c>
      <c r="L5314" s="3">
        <f t="shared" si="1733"/>
        <v>0.55717519794314863</v>
      </c>
      <c r="M5314" s="1">
        <f t="shared" si="1750"/>
        <v>-1.596157421702701</v>
      </c>
      <c r="N5314" s="1" t="str">
        <f t="shared" ca="1" si="1734"/>
        <v>Florida Gulf Coast</v>
      </c>
      <c r="O5314" s="11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>0.16</v>
      </c>
      <c r="P5314" s="11">
        <f t="shared" ca="1" si="1735"/>
        <v>0.84</v>
      </c>
      <c r="Q5314" s="11">
        <f t="shared" ca="1" si="1736"/>
        <v>0.84</v>
      </c>
      <c r="R5314">
        <f ca="1">_xlfn.IFNA(IF(B5314&gt;=TODAY(), VLOOKUP(E5314, Lines!$B$2:$AA$1048576, MATCH("Line", Lines!$B$1:$XFD$1, 0), FALSE), ""), "")</f>
        <v>11.5</v>
      </c>
      <c r="S5314">
        <f t="shared" ca="1" si="1737"/>
        <v>-11.5</v>
      </c>
      <c r="T5314">
        <f t="shared" ca="1" si="1738"/>
        <v>-11.5</v>
      </c>
      <c r="U5314" s="7" t="str">
        <f>IF('2024-25 Schedule'!N5314=0, "", '2024-25 Schedule'!N5314)</f>
        <v/>
      </c>
      <c r="V5314" s="7" t="str">
        <f>IF('2024-25 Schedule'!O5314=0, "", '2024-25 Schedule'!O5314)</f>
        <v/>
      </c>
      <c r="W5314" s="7" t="str">
        <f t="shared" si="1739"/>
        <v/>
      </c>
      <c r="X5314" s="7" t="str">
        <f t="shared" si="1740"/>
        <v/>
      </c>
      <c r="Y5314" s="10">
        <f t="shared" si="1741"/>
        <v>1383.6483340910952</v>
      </c>
      <c r="Z5314" s="10">
        <f t="shared" si="1742"/>
        <v>1475.8140634058052</v>
      </c>
      <c r="AA5314" s="1">
        <f t="shared" si="1743"/>
        <v>-92.165729314710006</v>
      </c>
      <c r="AB5314" s="1" t="str">
        <f t="shared" si="1744"/>
        <v/>
      </c>
      <c r="AC5314" s="14" t="str">
        <f t="shared" si="1745"/>
        <v/>
      </c>
      <c r="AD5314">
        <v>33</v>
      </c>
      <c r="AE5314" s="1" t="str">
        <f t="shared" si="1746"/>
        <v/>
      </c>
      <c r="AF5314" s="1">
        <f>IFERROR(IF(D5314=W5314, Games!F5314+AE5314, IF(E5314=W5314, F5314-AE5314,F5314)), "")</f>
        <v>1383.6483340910952</v>
      </c>
      <c r="AG5314" s="1">
        <f>IFERROR(IF(D5314=W5314, Games!G5314-AE5314, IF(E5314=W5314, G5314+AE5314,G5314)), "")</f>
        <v>1475.8140634058052</v>
      </c>
      <c r="AH5314" s="5" t="str">
        <f t="shared" si="1747"/>
        <v/>
      </c>
      <c r="AI5314" s="1" t="str">
        <f t="shared" si="1748"/>
        <v/>
      </c>
      <c r="AJ5314" s="1" t="str">
        <f t="shared" si="1749"/>
        <v/>
      </c>
    </row>
    <row r="5315" spans="1:36">
      <c r="A5315">
        <f>'2024-25 Schedule'!A5315</f>
        <v>401711721</v>
      </c>
      <c r="B5315" s="13">
        <f>'2024-25 Schedule'!$B5315</f>
        <v>45713</v>
      </c>
      <c r="C5315" s="13"/>
      <c r="D5315" t="str">
        <f>'2024-25 Schedule'!$I5315</f>
        <v>West Georgia</v>
      </c>
      <c r="E5315" t="str">
        <f>'2024-25 Schedule'!$J5315</f>
        <v>Queens University</v>
      </c>
      <c r="F5315" s="10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246.622168994131</v>
      </c>
      <c r="G5315" s="10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373.5008769232938</v>
      </c>
      <c r="H5315" s="2">
        <f>IF(VLOOKUP($A5315,'2024-25 Schedule'!$A$2:$R$5698,MATCH("neutral_site",'2024-25 Schedule'!$1:$1,0),FALSE),0,_xlfn.IFNA(VLOOKUP($D5315,'Home Court Advantage'!$A$2:$C$1048576,3,FALSE), 25))</f>
        <v>50.395301137423083</v>
      </c>
      <c r="I5315" s="6" t="str">
        <f t="shared" ref="I5315:I5378" si="1751">IF(J5315&gt;0.5,D5315, IF(J5315&lt;0.5,E5315,""))</f>
        <v>Queens University</v>
      </c>
      <c r="J5315" s="3">
        <f t="shared" ref="J5315:J5378" si="1752">IF(ISBLANK(D5315), "",1/(1+10^((((G5315)-(F5315+H5315))/400))))</f>
        <v>0.39167571086469427</v>
      </c>
      <c r="K5315" s="3">
        <f t="shared" ref="K5315:K5378" si="1753">1-J5315</f>
        <v>0.60832428913530578</v>
      </c>
      <c r="L5315" s="3">
        <f t="shared" ref="L5315:L5378" si="1754">IF(IF(ISBLANK(D5315), "",1/(1+10^((((G5315)-(F5315+H5315))/400))))&gt;0.5, IF(ISBLANK(D5315), "",1/(1+10^((((G5315)-(F5315+H5315))/400)))), 1-IF(ISBLANK(D5315), "",1/(1+10^((((G5315)-(F5315+H5315))/400)))))</f>
        <v>0.60832428913530578</v>
      </c>
      <c r="M5315" s="1">
        <f t="shared" si="1750"/>
        <v>-3.05933627166959</v>
      </c>
      <c r="N5315" s="1" t="str">
        <f t="shared" ref="N5315:N5378" ca="1" si="1755">IF(T5315="", "", IF(R5315&lt;0, E5315, D5315))</f>
        <v/>
      </c>
      <c r="O5315" s="11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11" t="str">
        <f t="shared" ref="P5315:P5378" ca="1" si="1756">IF(O5315="","",1-O5315)</f>
        <v/>
      </c>
      <c r="Q5315" s="11" t="str">
        <f t="shared" ref="Q5315:Q5378" ca="1" si="1757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758">IF(R5315="", "", -R5315)</f>
        <v/>
      </c>
      <c r="T5315" t="str">
        <f t="shared" ref="T5315:T5378" ca="1" si="1759">IF(R5315="", "", MIN(R5315:S5315))</f>
        <v/>
      </c>
      <c r="U5315" s="7" t="str">
        <f>IF('2024-25 Schedule'!N5315=0, "", '2024-25 Schedule'!N5315)</f>
        <v/>
      </c>
      <c r="V5315" s="7" t="str">
        <f>IF('2024-25 Schedule'!O5315=0, "", '2024-25 Schedule'!O5315)</f>
        <v/>
      </c>
      <c r="W5315" s="7" t="str">
        <f t="shared" ref="W5315:W5378" si="1760">IF(U5315="", "",IF(U5315&gt;V5315, D5315, E5315))</f>
        <v/>
      </c>
      <c r="X5315" s="7" t="str">
        <f t="shared" ref="X5315:X5378" si="1761">IFERROR(IF(ISBLANK(U5315), "",U5315-V5315), "")</f>
        <v/>
      </c>
      <c r="Y5315" s="10">
        <f t="shared" ref="Y5315:Y5378" si="1762">IF(X5315&gt;0,F5315, IF(X5315&lt;0,G5315, ""))</f>
        <v>1246.622168994131</v>
      </c>
      <c r="Z5315" s="10">
        <f t="shared" ref="Z5315:Z5378" si="1763">IF(X5315&lt;0,F5315, IF(X5315&gt;0,G5315, ""))</f>
        <v>1373.5008769232938</v>
      </c>
      <c r="AA5315" s="1">
        <f t="shared" ref="AA5315:AA5378" si="1764">IF(ISBLANK(U5315), "",Y5315-Z5315)</f>
        <v>-126.87870792916283</v>
      </c>
      <c r="AB5315" s="1" t="str">
        <f t="shared" ref="AB5315:AB5378" si="1765">IFERROR(LN(ABS(X5315)+1)*(2.2/((AA5315*0.001)+2.2)), "")</f>
        <v/>
      </c>
      <c r="AC5315" s="14" t="str">
        <f t="shared" ref="AC5315:AC5378" si="1766">IFERROR(1-IF(W5315=D5315,J5315, IF(W5315=E5315, K5315, "")), "")</f>
        <v/>
      </c>
      <c r="AD5315">
        <v>33</v>
      </c>
      <c r="AE5315" s="1" t="str">
        <f t="shared" ref="AE5315:AE5378" si="1767">IFERROR(IF(ISBLANK(U5315), 0,AB5315*AC5315*AD5315), "")</f>
        <v/>
      </c>
      <c r="AF5315" s="1">
        <f>IFERROR(IF(D5315=W5315, Games!F5315+AE5315, IF(E5315=W5315, F5315-AE5315,F5315)), "")</f>
        <v>1246.622168994131</v>
      </c>
      <c r="AG5315" s="1">
        <f>IFERROR(IF(D5315=W5315, Games!G5315-AE5315, IF(E5315=W5315, G5315+AE5315,G5315)), "")</f>
        <v>1373.5008769232938</v>
      </c>
      <c r="AH5315" s="5" t="str">
        <f t="shared" ref="AH5315:AH5378" si="1768">IF(U5315="", "",IF(W5315=I5315, "Y", IF(W5315&lt;&gt;I5315, "N")))</f>
        <v/>
      </c>
      <c r="AI5315" s="1" t="str">
        <f t="shared" ref="AI5315:AI5378" si="1769">IF(OR(AH5315="Y",AH5315="N"), X5315+M5315, "")</f>
        <v/>
      </c>
      <c r="AJ5315" s="1" t="str">
        <f t="shared" ref="AJ5315:AJ5378" si="1770">IFERROR(ABS(AI5315), "")</f>
        <v/>
      </c>
    </row>
    <row r="5316" spans="1:36">
      <c r="A5316">
        <f>'2024-25 Schedule'!A5316</f>
        <v>401714285</v>
      </c>
      <c r="B5316" s="13">
        <f>'2024-25 Schedule'!$B5316</f>
        <v>45713</v>
      </c>
      <c r="C5316" s="13"/>
      <c r="D5316" t="str">
        <f>'2024-25 Schedule'!$I5316</f>
        <v>Monmouth</v>
      </c>
      <c r="E5316" t="str">
        <f>'2024-25 Schedule'!$J5316</f>
        <v>Northeastern</v>
      </c>
      <c r="F5316" s="10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306.2531803229967</v>
      </c>
      <c r="G5316" s="10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538.8879337085134</v>
      </c>
      <c r="H5316" s="2">
        <f>IF(VLOOKUP($A5316,'2024-25 Schedule'!$A$2:$R$5698,MATCH("neutral_site",'2024-25 Schedule'!$1:$1,0),FALSE),0,_xlfn.IFNA(VLOOKUP($D5316,'Home Court Advantage'!$A$2:$C$1048576,3,FALSE), 25))</f>
        <v>48.528808502703711</v>
      </c>
      <c r="I5316" s="6" t="str">
        <f t="shared" si="1751"/>
        <v>Northeastern</v>
      </c>
      <c r="J5316" s="3">
        <f t="shared" si="1752"/>
        <v>0.25734786591643904</v>
      </c>
      <c r="K5316" s="3">
        <f t="shared" si="1753"/>
        <v>0.74265213408356101</v>
      </c>
      <c r="L5316" s="3">
        <f t="shared" si="1754"/>
        <v>0.74265213408356101</v>
      </c>
      <c r="M5316" s="1">
        <f t="shared" si="1750"/>
        <v>-7.36423779531252</v>
      </c>
      <c r="N5316" s="1" t="str">
        <f t="shared" ca="1" si="1755"/>
        <v/>
      </c>
      <c r="O5316" s="11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11" t="str">
        <f t="shared" ca="1" si="1756"/>
        <v/>
      </c>
      <c r="Q5316" s="11" t="str">
        <f t="shared" ca="1" si="1757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758"/>
        <v/>
      </c>
      <c r="T5316" t="str">
        <f t="shared" ca="1" si="1759"/>
        <v/>
      </c>
      <c r="U5316" s="7" t="str">
        <f>IF('2024-25 Schedule'!N5316=0, "", '2024-25 Schedule'!N5316)</f>
        <v/>
      </c>
      <c r="V5316" s="7" t="str">
        <f>IF('2024-25 Schedule'!O5316=0, "", '2024-25 Schedule'!O5316)</f>
        <v/>
      </c>
      <c r="W5316" s="7" t="str">
        <f t="shared" si="1760"/>
        <v/>
      </c>
      <c r="X5316" s="7" t="str">
        <f t="shared" si="1761"/>
        <v/>
      </c>
      <c r="Y5316" s="10">
        <f t="shared" si="1762"/>
        <v>1306.2531803229967</v>
      </c>
      <c r="Z5316" s="10">
        <f t="shared" si="1763"/>
        <v>1538.8879337085134</v>
      </c>
      <c r="AA5316" s="1">
        <f t="shared" si="1764"/>
        <v>-232.63475338551666</v>
      </c>
      <c r="AB5316" s="1" t="str">
        <f t="shared" si="1765"/>
        <v/>
      </c>
      <c r="AC5316" s="14" t="str">
        <f t="shared" si="1766"/>
        <v/>
      </c>
      <c r="AD5316">
        <v>33</v>
      </c>
      <c r="AE5316" s="1" t="str">
        <f t="shared" si="1767"/>
        <v/>
      </c>
      <c r="AF5316" s="1">
        <f>IFERROR(IF(D5316=W5316, Games!F5316+AE5316, IF(E5316=W5316, F5316-AE5316,F5316)), "")</f>
        <v>1306.2531803229967</v>
      </c>
      <c r="AG5316" s="1">
        <f>IFERROR(IF(D5316=W5316, Games!G5316-AE5316, IF(E5316=W5316, G5316+AE5316,G5316)), "")</f>
        <v>1538.8879337085134</v>
      </c>
      <c r="AH5316" s="5" t="str">
        <f t="shared" si="1768"/>
        <v/>
      </c>
      <c r="AI5316" s="1" t="str">
        <f t="shared" si="1769"/>
        <v/>
      </c>
      <c r="AJ5316" s="1" t="str">
        <f t="shared" si="1770"/>
        <v/>
      </c>
    </row>
    <row r="5317" spans="1:36">
      <c r="A5317">
        <f>'2024-25 Schedule'!A5317</f>
        <v>401716079</v>
      </c>
      <c r="B5317" s="13">
        <f>'2024-25 Schedule'!$B5317</f>
        <v>45713</v>
      </c>
      <c r="C5317" s="13"/>
      <c r="D5317" t="str">
        <f>'2024-25 Schedule'!$I5317</f>
        <v>SE Louisiana</v>
      </c>
      <c r="E5317" t="str">
        <f>'2024-25 Schedule'!$J5317</f>
        <v>Northwestern State</v>
      </c>
      <c r="F5317" s="10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383.3501493815877</v>
      </c>
      <c r="G5317" s="10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315.3891621919761</v>
      </c>
      <c r="H5317" s="2">
        <f>IF(VLOOKUP($A5317,'2024-25 Schedule'!$A$2:$R$5698,MATCH("neutral_site",'2024-25 Schedule'!$1:$1,0),FALSE),0,_xlfn.IFNA(VLOOKUP($D5317,'Home Court Advantage'!$A$2:$C$1048576,3,FALSE), 25))</f>
        <v>52.261793772142454</v>
      </c>
      <c r="I5317" s="6" t="str">
        <f t="shared" si="1751"/>
        <v>SE Louisiana</v>
      </c>
      <c r="J5317" s="3">
        <f t="shared" si="1752"/>
        <v>0.66642457332882521</v>
      </c>
      <c r="K5317" s="3">
        <f t="shared" si="1753"/>
        <v>0.33357542667117479</v>
      </c>
      <c r="L5317" s="3">
        <f t="shared" si="1754"/>
        <v>0.66642457332882521</v>
      </c>
      <c r="M5317" s="1">
        <f t="shared" si="1750"/>
        <v>-4.8089112384701638</v>
      </c>
      <c r="N5317" s="1" t="str">
        <f t="shared" ca="1" si="1755"/>
        <v/>
      </c>
      <c r="O5317" s="11" t="str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/>
      </c>
      <c r="P5317" s="11" t="str">
        <f t="shared" ca="1" si="1756"/>
        <v/>
      </c>
      <c r="Q5317" s="11" t="str">
        <f t="shared" ca="1" si="1757"/>
        <v/>
      </c>
      <c r="R5317" t="str">
        <f ca="1">_xlfn.IFNA(IF(B5317&gt;=TODAY(), VLOOKUP(E5317, Lines!$B$2:$AA$1048576, MATCH("Line", Lines!$B$1:$XFD$1, 0), FALSE), ""), "")</f>
        <v/>
      </c>
      <c r="S5317" t="str">
        <f t="shared" ca="1" si="1758"/>
        <v/>
      </c>
      <c r="T5317" t="str">
        <f t="shared" ca="1" si="1759"/>
        <v/>
      </c>
      <c r="U5317" s="7" t="str">
        <f>IF('2024-25 Schedule'!N5317=0, "", '2024-25 Schedule'!N5317)</f>
        <v/>
      </c>
      <c r="V5317" s="7" t="str">
        <f>IF('2024-25 Schedule'!O5317=0, "", '2024-25 Schedule'!O5317)</f>
        <v/>
      </c>
      <c r="W5317" s="7" t="str">
        <f t="shared" si="1760"/>
        <v/>
      </c>
      <c r="X5317" s="7" t="str">
        <f t="shared" si="1761"/>
        <v/>
      </c>
      <c r="Y5317" s="10">
        <f t="shared" si="1762"/>
        <v>1383.3501493815877</v>
      </c>
      <c r="Z5317" s="10">
        <f t="shared" si="1763"/>
        <v>1315.3891621919761</v>
      </c>
      <c r="AA5317" s="1">
        <f t="shared" si="1764"/>
        <v>67.960987189611615</v>
      </c>
      <c r="AB5317" s="1" t="str">
        <f t="shared" si="1765"/>
        <v/>
      </c>
      <c r="AC5317" s="14" t="str">
        <f t="shared" si="1766"/>
        <v/>
      </c>
      <c r="AD5317">
        <v>33</v>
      </c>
      <c r="AE5317" s="1" t="str">
        <f t="shared" si="1767"/>
        <v/>
      </c>
      <c r="AF5317" s="1">
        <f>IFERROR(IF(D5317=W5317, Games!F5317+AE5317, IF(E5317=W5317, F5317-AE5317,F5317)), "")</f>
        <v>1383.3501493815877</v>
      </c>
      <c r="AG5317" s="1">
        <f>IFERROR(IF(D5317=W5317, Games!G5317-AE5317, IF(E5317=W5317, G5317+AE5317,G5317)), "")</f>
        <v>1315.3891621919761</v>
      </c>
      <c r="AH5317" s="5" t="str">
        <f t="shared" si="1768"/>
        <v/>
      </c>
      <c r="AI5317" s="1" t="str">
        <f t="shared" si="1769"/>
        <v/>
      </c>
      <c r="AJ5317" s="1" t="str">
        <f t="shared" si="1770"/>
        <v/>
      </c>
    </row>
    <row r="5318" spans="1:36">
      <c r="A5318">
        <f>'2024-25 Schedule'!A5318</f>
        <v>401720726</v>
      </c>
      <c r="B5318" s="13">
        <f>'2024-25 Schedule'!$B5318</f>
        <v>45713</v>
      </c>
      <c r="C5318" s="13"/>
      <c r="D5318" t="str">
        <f>'2024-25 Schedule'!$I5318</f>
        <v>McNeese</v>
      </c>
      <c r="E5318" t="str">
        <f>'2024-25 Schedule'!$J5318</f>
        <v>UT Rio Grande Valley</v>
      </c>
      <c r="F5318" s="10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627.0180482401859</v>
      </c>
      <c r="G5318" s="10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438.3574339292481</v>
      </c>
      <c r="H5318" s="2">
        <f>IF(VLOOKUP($A5318,'2024-25 Schedule'!$A$2:$R$5698,MATCH("neutral_site",'2024-25 Schedule'!$1:$1,0),FALSE),0,_xlfn.IFNA(VLOOKUP($D5318,'Home Court Advantage'!$A$2:$C$1048576,3,FALSE), 25))</f>
        <v>48.528808502703711</v>
      </c>
      <c r="I5318" s="6" t="str">
        <f t="shared" si="1751"/>
        <v>McNeese</v>
      </c>
      <c r="J5318" s="3">
        <f t="shared" si="1752"/>
        <v>0.79663141321254372</v>
      </c>
      <c r="K5318" s="3">
        <f t="shared" si="1753"/>
        <v>0.20336858678745628</v>
      </c>
      <c r="L5318" s="3">
        <f t="shared" si="1754"/>
        <v>0.79663141321254372</v>
      </c>
      <c r="M5318" s="1">
        <f t="shared" si="1750"/>
        <v>-9.4875769125456557</v>
      </c>
      <c r="N5318" s="1" t="str">
        <f t="shared" ca="1" si="1755"/>
        <v/>
      </c>
      <c r="O5318" s="11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11" t="str">
        <f t="shared" ca="1" si="1756"/>
        <v/>
      </c>
      <c r="Q5318" s="11" t="str">
        <f t="shared" ca="1" si="1757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758"/>
        <v/>
      </c>
      <c r="T5318" t="str">
        <f t="shared" ca="1" si="1759"/>
        <v/>
      </c>
      <c r="U5318" s="7" t="str">
        <f>IF('2024-25 Schedule'!N5318=0, "", '2024-25 Schedule'!N5318)</f>
        <v/>
      </c>
      <c r="V5318" s="7" t="str">
        <f>IF('2024-25 Schedule'!O5318=0, "", '2024-25 Schedule'!O5318)</f>
        <v/>
      </c>
      <c r="W5318" s="7" t="str">
        <f t="shared" si="1760"/>
        <v/>
      </c>
      <c r="X5318" s="7" t="str">
        <f t="shared" si="1761"/>
        <v/>
      </c>
      <c r="Y5318" s="10">
        <f t="shared" si="1762"/>
        <v>1627.0180482401859</v>
      </c>
      <c r="Z5318" s="10">
        <f t="shared" si="1763"/>
        <v>1438.3574339292481</v>
      </c>
      <c r="AA5318" s="1">
        <f t="shared" si="1764"/>
        <v>188.66061431093772</v>
      </c>
      <c r="AB5318" s="1" t="str">
        <f t="shared" si="1765"/>
        <v/>
      </c>
      <c r="AC5318" s="14" t="str">
        <f t="shared" si="1766"/>
        <v/>
      </c>
      <c r="AD5318">
        <v>33</v>
      </c>
      <c r="AE5318" s="1" t="str">
        <f t="shared" si="1767"/>
        <v/>
      </c>
      <c r="AF5318" s="1">
        <f>IFERROR(IF(D5318=W5318, Games!F5318+AE5318, IF(E5318=W5318, F5318-AE5318,F5318)), "")</f>
        <v>1627.0180482401859</v>
      </c>
      <c r="AG5318" s="1">
        <f>IFERROR(IF(D5318=W5318, Games!G5318-AE5318, IF(E5318=W5318, G5318+AE5318,G5318)), "")</f>
        <v>1438.3574339292481</v>
      </c>
      <c r="AH5318" s="5" t="str">
        <f t="shared" si="1768"/>
        <v/>
      </c>
      <c r="AI5318" s="1" t="str">
        <f t="shared" si="1769"/>
        <v/>
      </c>
      <c r="AJ5318" s="1" t="str">
        <f t="shared" si="1770"/>
        <v/>
      </c>
    </row>
    <row r="5319" spans="1:36">
      <c r="A5319">
        <f>'2024-25 Schedule'!A5319</f>
        <v>401721979</v>
      </c>
      <c r="B5319" s="13">
        <f>'2024-25 Schedule'!$B5319</f>
        <v>45713</v>
      </c>
      <c r="C5319" s="13"/>
      <c r="D5319" t="str">
        <f>'2024-25 Schedule'!$I5319</f>
        <v>Stetson</v>
      </c>
      <c r="E5319" t="str">
        <f>'2024-25 Schedule'!$J5319</f>
        <v>Bellarmine</v>
      </c>
      <c r="F5319" s="10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249.1359138136095</v>
      </c>
      <c r="G5319" s="10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244.4981048889506</v>
      </c>
      <c r="H5319" s="2">
        <f>IF(VLOOKUP($A5319,'2024-25 Schedule'!$A$2:$R$5698,MATCH("neutral_site",'2024-25 Schedule'!$1:$1,0),FALSE),0,_xlfn.IFNA(VLOOKUP($D5319,'Home Court Advantage'!$A$2:$C$1048576,3,FALSE), 25))</f>
        <v>37.329852694387469</v>
      </c>
      <c r="I5319" s="6" t="str">
        <f t="shared" si="1751"/>
        <v>Stetson</v>
      </c>
      <c r="J5319" s="3">
        <f t="shared" si="1752"/>
        <v>0.56010427956236009</v>
      </c>
      <c r="K5319" s="3">
        <f t="shared" si="1753"/>
        <v>0.43989572043763991</v>
      </c>
      <c r="L5319" s="3">
        <f t="shared" si="1754"/>
        <v>0.56010427956236009</v>
      </c>
      <c r="M5319" s="1">
        <f t="shared" si="1750"/>
        <v>-1.6787064647618535</v>
      </c>
      <c r="N5319" s="1" t="str">
        <f t="shared" ca="1" si="1755"/>
        <v/>
      </c>
      <c r="O5319" s="11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11" t="str">
        <f t="shared" ca="1" si="1756"/>
        <v/>
      </c>
      <c r="Q5319" s="11" t="str">
        <f t="shared" ca="1" si="1757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758"/>
        <v/>
      </c>
      <c r="T5319" t="str">
        <f t="shared" ca="1" si="1759"/>
        <v/>
      </c>
      <c r="U5319" s="7" t="str">
        <f>IF('2024-25 Schedule'!N5319=0, "", '2024-25 Schedule'!N5319)</f>
        <v/>
      </c>
      <c r="V5319" s="7" t="str">
        <f>IF('2024-25 Schedule'!O5319=0, "", '2024-25 Schedule'!O5319)</f>
        <v/>
      </c>
      <c r="W5319" s="7" t="str">
        <f t="shared" si="1760"/>
        <v/>
      </c>
      <c r="X5319" s="7" t="str">
        <f t="shared" si="1761"/>
        <v/>
      </c>
      <c r="Y5319" s="10">
        <f t="shared" si="1762"/>
        <v>1249.1359138136095</v>
      </c>
      <c r="Z5319" s="10">
        <f t="shared" si="1763"/>
        <v>1244.4981048889506</v>
      </c>
      <c r="AA5319" s="1">
        <f t="shared" si="1764"/>
        <v>4.6378089246588843</v>
      </c>
      <c r="AB5319" s="1" t="str">
        <f t="shared" si="1765"/>
        <v/>
      </c>
      <c r="AC5319" s="14" t="str">
        <f t="shared" si="1766"/>
        <v/>
      </c>
      <c r="AD5319">
        <v>33</v>
      </c>
      <c r="AE5319" s="1" t="str">
        <f t="shared" si="1767"/>
        <v/>
      </c>
      <c r="AF5319" s="1">
        <f>IFERROR(IF(D5319=W5319, Games!F5319+AE5319, IF(E5319=W5319, F5319-AE5319,F5319)), "")</f>
        <v>1249.1359138136095</v>
      </c>
      <c r="AG5319" s="1">
        <f>IFERROR(IF(D5319=W5319, Games!G5319-AE5319, IF(E5319=W5319, G5319+AE5319,G5319)), "")</f>
        <v>1244.4981048889506</v>
      </c>
      <c r="AH5319" s="5" t="str">
        <f t="shared" si="1768"/>
        <v/>
      </c>
      <c r="AI5319" s="1" t="str">
        <f t="shared" si="1769"/>
        <v/>
      </c>
      <c r="AJ5319" s="1" t="str">
        <f t="shared" si="1770"/>
        <v/>
      </c>
    </row>
    <row r="5320" spans="1:36">
      <c r="A5320">
        <f>'2024-25 Schedule'!A5320</f>
        <v>401722049</v>
      </c>
      <c r="B5320" s="13">
        <f>'2024-25 Schedule'!$B5320</f>
        <v>45713</v>
      </c>
      <c r="C5320" s="13"/>
      <c r="D5320" t="str">
        <f>'2024-25 Schedule'!$I5320</f>
        <v>Alabama State</v>
      </c>
      <c r="E5320" t="str">
        <f>'2024-25 Schedule'!$J5320</f>
        <v>Bethune-Cookman</v>
      </c>
      <c r="F5320" s="10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368.6845741952172</v>
      </c>
      <c r="G5320" s="10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326.6246894336132</v>
      </c>
      <c r="H5320" s="2">
        <f>IF(VLOOKUP($A5320,'2024-25 Schedule'!$A$2:$R$5698,MATCH("neutral_site",'2024-25 Schedule'!$1:$1,0),FALSE),0,_xlfn.IFNA(VLOOKUP($D5320,'Home Court Advantage'!$A$2:$C$1048576,3,FALSE), 25))</f>
        <v>50.395301137423083</v>
      </c>
      <c r="I5320" s="6" t="str">
        <f t="shared" si="1751"/>
        <v>Alabama State</v>
      </c>
      <c r="J5320" s="3">
        <f t="shared" si="1752"/>
        <v>0.62999953806687536</v>
      </c>
      <c r="K5320" s="3">
        <f t="shared" si="1753"/>
        <v>0.37000046193312464</v>
      </c>
      <c r="L5320" s="3">
        <f t="shared" si="1754"/>
        <v>0.62999953806687536</v>
      </c>
      <c r="M5320" s="1">
        <f t="shared" si="1750"/>
        <v>-3.698207435961085</v>
      </c>
      <c r="N5320" s="1" t="str">
        <f t="shared" ca="1" si="1755"/>
        <v>Alabama State</v>
      </c>
      <c r="O5320" s="11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>0.125</v>
      </c>
      <c r="P5320" s="11">
        <f t="shared" ca="1" si="1756"/>
        <v>0.875</v>
      </c>
      <c r="Q5320" s="11">
        <f t="shared" ca="1" si="1757"/>
        <v>0.875</v>
      </c>
      <c r="R5320">
        <f ca="1">_xlfn.IFNA(IF(B5320&gt;=TODAY(), VLOOKUP(E5320, Lines!$B$2:$AA$1048576, MATCH("Line", Lines!$B$1:$XFD$1, 0), FALSE), ""), "")</f>
        <v>13.5</v>
      </c>
      <c r="S5320">
        <f t="shared" ca="1" si="1758"/>
        <v>-13.5</v>
      </c>
      <c r="T5320">
        <f t="shared" ca="1" si="1759"/>
        <v>-13.5</v>
      </c>
      <c r="U5320" s="7" t="str">
        <f>IF('2024-25 Schedule'!N5320=0, "", '2024-25 Schedule'!N5320)</f>
        <v/>
      </c>
      <c r="V5320" s="7" t="str">
        <f>IF('2024-25 Schedule'!O5320=0, "", '2024-25 Schedule'!O5320)</f>
        <v/>
      </c>
      <c r="W5320" s="7" t="str">
        <f t="shared" si="1760"/>
        <v/>
      </c>
      <c r="X5320" s="7" t="str">
        <f t="shared" si="1761"/>
        <v/>
      </c>
      <c r="Y5320" s="10">
        <f t="shared" si="1762"/>
        <v>1368.6845741952172</v>
      </c>
      <c r="Z5320" s="10">
        <f t="shared" si="1763"/>
        <v>1326.6246894336132</v>
      </c>
      <c r="AA5320" s="1">
        <f t="shared" si="1764"/>
        <v>42.059884761604053</v>
      </c>
      <c r="AB5320" s="1" t="str">
        <f t="shared" si="1765"/>
        <v/>
      </c>
      <c r="AC5320" s="14" t="str">
        <f t="shared" si="1766"/>
        <v/>
      </c>
      <c r="AD5320">
        <v>33</v>
      </c>
      <c r="AE5320" s="1" t="str">
        <f t="shared" si="1767"/>
        <v/>
      </c>
      <c r="AF5320" s="1">
        <f>IFERROR(IF(D5320=W5320, Games!F5320+AE5320, IF(E5320=W5320, F5320-AE5320,F5320)), "")</f>
        <v>1368.6845741952172</v>
      </c>
      <c r="AG5320" s="1">
        <f>IFERROR(IF(D5320=W5320, Games!G5320-AE5320, IF(E5320=W5320, G5320+AE5320,G5320)), "")</f>
        <v>1326.6246894336132</v>
      </c>
      <c r="AH5320" s="5" t="str">
        <f t="shared" si="1768"/>
        <v/>
      </c>
      <c r="AI5320" s="1" t="str">
        <f t="shared" si="1769"/>
        <v/>
      </c>
      <c r="AJ5320" s="1" t="str">
        <f t="shared" si="1770"/>
        <v/>
      </c>
    </row>
    <row r="5321" spans="1:36">
      <c r="A5321">
        <f>'2024-25 Schedule'!A5321</f>
        <v>401724894</v>
      </c>
      <c r="B5321" s="13">
        <f>'2024-25 Schedule'!$B5321</f>
        <v>45713</v>
      </c>
      <c r="C5321" s="13"/>
      <c r="D5321" t="str">
        <f>'2024-25 Schedule'!$I5321</f>
        <v>Florida State</v>
      </c>
      <c r="E5321" t="str">
        <f>'2024-25 Schedule'!$J5321</f>
        <v>North Carolina</v>
      </c>
      <c r="F5321" s="10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672.21564084852</v>
      </c>
      <c r="G5321" s="10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845.7282385614003</v>
      </c>
      <c r="H5321" s="2">
        <f>IF(VLOOKUP($A5321,'2024-25 Schedule'!$A$2:$R$5698,MATCH("neutral_site",'2024-25 Schedule'!$1:$1,0),FALSE),0,_xlfn.IFNA(VLOOKUP($D5321,'Home Court Advantage'!$A$2:$C$1048576,3,FALSE), 25))</f>
        <v>67.193734849897439</v>
      </c>
      <c r="I5321" s="6" t="str">
        <f t="shared" si="1751"/>
        <v>North Carolina</v>
      </c>
      <c r="J5321" s="3">
        <f t="shared" si="1752"/>
        <v>0.35159841606443087</v>
      </c>
      <c r="K5321" s="3">
        <f t="shared" si="1753"/>
        <v>0.64840158393556913</v>
      </c>
      <c r="L5321" s="3">
        <f t="shared" si="1754"/>
        <v>0.64840158393556913</v>
      </c>
      <c r="M5321" s="1">
        <f t="shared" si="1750"/>
        <v>-4.2527545145193111</v>
      </c>
      <c r="N5321" s="1" t="str">
        <f t="shared" ca="1" si="1755"/>
        <v/>
      </c>
      <c r="O5321" s="11" t="str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/>
      </c>
      <c r="P5321" s="11" t="str">
        <f t="shared" ca="1" si="1756"/>
        <v/>
      </c>
      <c r="Q5321" s="11" t="str">
        <f t="shared" ca="1" si="1757"/>
        <v/>
      </c>
      <c r="R5321" t="str">
        <f ca="1">_xlfn.IFNA(IF(B5321&gt;=TODAY(), VLOOKUP(E5321, Lines!$B$2:$AA$1048576, MATCH("Line", Lines!$B$1:$XFD$1, 0), FALSE), ""), "")</f>
        <v/>
      </c>
      <c r="S5321" t="str">
        <f t="shared" ca="1" si="1758"/>
        <v/>
      </c>
      <c r="T5321" t="str">
        <f t="shared" ca="1" si="1759"/>
        <v/>
      </c>
      <c r="U5321" s="7" t="str">
        <f>IF('2024-25 Schedule'!N5321=0, "", '2024-25 Schedule'!N5321)</f>
        <v/>
      </c>
      <c r="V5321" s="7" t="str">
        <f>IF('2024-25 Schedule'!O5321=0, "", '2024-25 Schedule'!O5321)</f>
        <v/>
      </c>
      <c r="W5321" s="7" t="str">
        <f t="shared" si="1760"/>
        <v/>
      </c>
      <c r="X5321" s="7" t="str">
        <f t="shared" si="1761"/>
        <v/>
      </c>
      <c r="Y5321" s="10">
        <f t="shared" si="1762"/>
        <v>1672.21564084852</v>
      </c>
      <c r="Z5321" s="10">
        <f t="shared" si="1763"/>
        <v>1845.7282385614003</v>
      </c>
      <c r="AA5321" s="1">
        <f t="shared" si="1764"/>
        <v>-173.51259771288028</v>
      </c>
      <c r="AB5321" s="1" t="str">
        <f t="shared" si="1765"/>
        <v/>
      </c>
      <c r="AC5321" s="14" t="str">
        <f t="shared" si="1766"/>
        <v/>
      </c>
      <c r="AD5321">
        <v>33</v>
      </c>
      <c r="AE5321" s="1" t="str">
        <f t="shared" si="1767"/>
        <v/>
      </c>
      <c r="AF5321" s="1">
        <f>IFERROR(IF(D5321=W5321, Games!F5321+AE5321, IF(E5321=W5321, F5321-AE5321,F5321)), "")</f>
        <v>1672.21564084852</v>
      </c>
      <c r="AG5321" s="1">
        <f>IFERROR(IF(D5321=W5321, Games!G5321-AE5321, IF(E5321=W5321, G5321+AE5321,G5321)), "")</f>
        <v>1845.7282385614003</v>
      </c>
      <c r="AH5321" s="5" t="str">
        <f t="shared" si="1768"/>
        <v/>
      </c>
      <c r="AI5321" s="1" t="str">
        <f t="shared" si="1769"/>
        <v/>
      </c>
      <c r="AJ5321" s="1" t="str">
        <f t="shared" si="1770"/>
        <v/>
      </c>
    </row>
    <row r="5322" spans="1:36">
      <c r="A5322">
        <f>'2024-25 Schedule'!A5322</f>
        <v>401711700</v>
      </c>
      <c r="B5322" s="13">
        <f>'2024-25 Schedule'!$B5322</f>
        <v>45713</v>
      </c>
      <c r="C5322" s="13"/>
      <c r="D5322" t="str">
        <f>'2024-25 Schedule'!$I5322</f>
        <v>Central Arkansas</v>
      </c>
      <c r="E5322" t="str">
        <f>'2024-25 Schedule'!$J5322</f>
        <v>North Alabama</v>
      </c>
      <c r="F5322" s="10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254.3866765484695</v>
      </c>
      <c r="G5322" s="10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492.5185618643993</v>
      </c>
      <c r="H5322" s="2">
        <f>IF(VLOOKUP($A5322,'2024-25 Schedule'!$A$2:$R$5698,MATCH("neutral_site",'2024-25 Schedule'!$1:$1,0),FALSE),0,_xlfn.IFNA(VLOOKUP($D5322,'Home Court Advantage'!$A$2:$C$1048576,3,FALSE), 25))</f>
        <v>57.861271676300582</v>
      </c>
      <c r="I5322" s="6" t="str">
        <f t="shared" si="1751"/>
        <v>North Alabama</v>
      </c>
      <c r="J5322" s="3">
        <f t="shared" si="1752"/>
        <v>0.26158995444512834</v>
      </c>
      <c r="K5322" s="3">
        <f t="shared" si="1753"/>
        <v>0.73841004555487166</v>
      </c>
      <c r="L5322" s="3">
        <f t="shared" si="1754"/>
        <v>0.73841004555487166</v>
      </c>
      <c r="M5322" s="1">
        <f t="shared" si="1750"/>
        <v>-7.2108245455851741</v>
      </c>
      <c r="N5322" s="1" t="str">
        <f t="shared" ca="1" si="1755"/>
        <v/>
      </c>
      <c r="O5322" s="11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11" t="str">
        <f t="shared" ca="1" si="1756"/>
        <v/>
      </c>
      <c r="Q5322" s="11" t="str">
        <f t="shared" ca="1" si="1757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758"/>
        <v/>
      </c>
      <c r="T5322" t="str">
        <f t="shared" ca="1" si="1759"/>
        <v/>
      </c>
      <c r="U5322" s="7" t="str">
        <f>IF('2024-25 Schedule'!N5322=0, "", '2024-25 Schedule'!N5322)</f>
        <v/>
      </c>
      <c r="V5322" s="7" t="str">
        <f>IF('2024-25 Schedule'!O5322=0, "", '2024-25 Schedule'!O5322)</f>
        <v/>
      </c>
      <c r="W5322" s="7" t="str">
        <f t="shared" si="1760"/>
        <v/>
      </c>
      <c r="X5322" s="7" t="str">
        <f t="shared" si="1761"/>
        <v/>
      </c>
      <c r="Y5322" s="10">
        <f t="shared" si="1762"/>
        <v>1254.3866765484695</v>
      </c>
      <c r="Z5322" s="10">
        <f t="shared" si="1763"/>
        <v>1492.5185618643993</v>
      </c>
      <c r="AA5322" s="1">
        <f t="shared" si="1764"/>
        <v>-238.13188531592982</v>
      </c>
      <c r="AB5322" s="1" t="str">
        <f t="shared" si="1765"/>
        <v/>
      </c>
      <c r="AC5322" s="14" t="str">
        <f t="shared" si="1766"/>
        <v/>
      </c>
      <c r="AD5322">
        <v>33</v>
      </c>
      <c r="AE5322" s="1" t="str">
        <f t="shared" si="1767"/>
        <v/>
      </c>
      <c r="AF5322" s="1">
        <f>IFERROR(IF(D5322=W5322, Games!F5322+AE5322, IF(E5322=W5322, F5322-AE5322,F5322)), "")</f>
        <v>1254.3866765484695</v>
      </c>
      <c r="AG5322" s="1">
        <f>IFERROR(IF(D5322=W5322, Games!G5322-AE5322, IF(E5322=W5322, G5322+AE5322,G5322)), "")</f>
        <v>1492.5185618643993</v>
      </c>
      <c r="AH5322" s="5" t="str">
        <f t="shared" si="1768"/>
        <v/>
      </c>
      <c r="AI5322" s="1" t="str">
        <f t="shared" si="1769"/>
        <v/>
      </c>
      <c r="AJ5322" s="1" t="str">
        <f t="shared" si="1770"/>
        <v/>
      </c>
    </row>
    <row r="5323" spans="1:36">
      <c r="A5323">
        <f>'2024-25 Schedule'!A5323</f>
        <v>401716132</v>
      </c>
      <c r="B5323" s="13">
        <f>'2024-25 Schedule'!$B5323</f>
        <v>45713</v>
      </c>
      <c r="C5323" s="13"/>
      <c r="D5323" t="str">
        <f>'2024-25 Schedule'!$I5323</f>
        <v>Incarnate Word</v>
      </c>
      <c r="E5323" t="str">
        <f>'2024-25 Schedule'!$J5323</f>
        <v>Lamar</v>
      </c>
      <c r="F5323" s="10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371.0679785926736</v>
      </c>
      <c r="G5323" s="10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362.2975910527389</v>
      </c>
      <c r="H5323" s="2">
        <f>IF(VLOOKUP($A5323,'2024-25 Schedule'!$A$2:$R$5698,MATCH("neutral_site",'2024-25 Schedule'!$1:$1,0),FALSE),0,_xlfn.IFNA(VLOOKUP($D5323,'Home Court Advantage'!$A$2:$C$1048576,3,FALSE), 25))</f>
        <v>46.662315867984333</v>
      </c>
      <c r="I5323" s="6" t="str">
        <f t="shared" si="1751"/>
        <v>Incarnate Word</v>
      </c>
      <c r="J5323" s="3">
        <f t="shared" si="1752"/>
        <v>0.57910399564606663</v>
      </c>
      <c r="K5323" s="3">
        <f t="shared" si="1753"/>
        <v>0.42089600435393337</v>
      </c>
      <c r="L5323" s="3">
        <f t="shared" si="1754"/>
        <v>0.57910399564606663</v>
      </c>
      <c r="M5323" s="1">
        <f t="shared" si="1750"/>
        <v>-2.2173081363167602</v>
      </c>
      <c r="N5323" s="1" t="str">
        <f t="shared" ca="1" si="1755"/>
        <v/>
      </c>
      <c r="O5323" s="11" t="str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/>
      </c>
      <c r="P5323" s="11" t="str">
        <f t="shared" ca="1" si="1756"/>
        <v/>
      </c>
      <c r="Q5323" s="11" t="str">
        <f t="shared" ca="1" si="1757"/>
        <v/>
      </c>
      <c r="R5323" t="str">
        <f ca="1">_xlfn.IFNA(IF(B5323&gt;=TODAY(), VLOOKUP(E5323, Lines!$B$2:$AA$1048576, MATCH("Line", Lines!$B$1:$XFD$1, 0), FALSE), ""), "")</f>
        <v/>
      </c>
      <c r="S5323" t="str">
        <f t="shared" ca="1" si="1758"/>
        <v/>
      </c>
      <c r="T5323" t="str">
        <f t="shared" ca="1" si="1759"/>
        <v/>
      </c>
      <c r="U5323" s="7" t="str">
        <f>IF('2024-25 Schedule'!N5323=0, "", '2024-25 Schedule'!N5323)</f>
        <v/>
      </c>
      <c r="V5323" s="7" t="str">
        <f>IF('2024-25 Schedule'!O5323=0, "", '2024-25 Schedule'!O5323)</f>
        <v/>
      </c>
      <c r="W5323" s="7" t="str">
        <f t="shared" si="1760"/>
        <v/>
      </c>
      <c r="X5323" s="7" t="str">
        <f t="shared" si="1761"/>
        <v/>
      </c>
      <c r="Y5323" s="10">
        <f t="shared" si="1762"/>
        <v>1371.0679785926736</v>
      </c>
      <c r="Z5323" s="10">
        <f t="shared" si="1763"/>
        <v>1362.2975910527389</v>
      </c>
      <c r="AA5323" s="1">
        <f t="shared" si="1764"/>
        <v>8.7703875399347453</v>
      </c>
      <c r="AB5323" s="1" t="str">
        <f t="shared" si="1765"/>
        <v/>
      </c>
      <c r="AC5323" s="14" t="str">
        <f t="shared" si="1766"/>
        <v/>
      </c>
      <c r="AD5323">
        <v>33</v>
      </c>
      <c r="AE5323" s="1" t="str">
        <f t="shared" si="1767"/>
        <v/>
      </c>
      <c r="AF5323" s="1">
        <f>IFERROR(IF(D5323=W5323, Games!F5323+AE5323, IF(E5323=W5323, F5323-AE5323,F5323)), "")</f>
        <v>1371.0679785926736</v>
      </c>
      <c r="AG5323" s="1">
        <f>IFERROR(IF(D5323=W5323, Games!G5323-AE5323, IF(E5323=W5323, G5323+AE5323,G5323)), "")</f>
        <v>1362.2975910527389</v>
      </c>
      <c r="AH5323" s="5" t="str">
        <f t="shared" si="1768"/>
        <v/>
      </c>
      <c r="AI5323" s="1" t="str">
        <f t="shared" si="1769"/>
        <v/>
      </c>
      <c r="AJ5323" s="1" t="str">
        <f t="shared" si="1770"/>
        <v/>
      </c>
    </row>
    <row r="5324" spans="1:36">
      <c r="A5324">
        <f>'2024-25 Schedule'!A5324</f>
        <v>401720743</v>
      </c>
      <c r="B5324" s="13">
        <f>'2024-25 Schedule'!$B5324</f>
        <v>45713</v>
      </c>
      <c r="C5324" s="13"/>
      <c r="D5324" t="str">
        <f>'2024-25 Schedule'!$I5324</f>
        <v>New Orleans</v>
      </c>
      <c r="E5324" t="str">
        <f>'2024-25 Schedule'!$J5324</f>
        <v>East Texas A&amp;M</v>
      </c>
      <c r="F5324" s="10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205.0875280104194</v>
      </c>
      <c r="G5324" s="10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105.5251390361213</v>
      </c>
      <c r="H5324" s="2">
        <f>IF(VLOOKUP($A5324,'2024-25 Schedule'!$A$2:$R$5698,MATCH("neutral_site",'2024-25 Schedule'!$1:$1,0),FALSE),0,_xlfn.IFNA(VLOOKUP($D5324,'Home Court Advantage'!$A$2:$C$1048576,3,FALSE), 25))</f>
        <v>50.395301137423083</v>
      </c>
      <c r="I5324" s="6" t="str">
        <f t="shared" si="1751"/>
        <v>New Orleans</v>
      </c>
      <c r="J5324" s="3">
        <f t="shared" si="1752"/>
        <v>0.70333418690781169</v>
      </c>
      <c r="K5324" s="3">
        <f t="shared" si="1753"/>
        <v>0.29666581309218831</v>
      </c>
      <c r="L5324" s="3">
        <f t="shared" si="1754"/>
        <v>0.70333418690781169</v>
      </c>
      <c r="M5324" s="1">
        <f t="shared" si="1750"/>
        <v>-5.9983076044688461</v>
      </c>
      <c r="N5324" s="1" t="str">
        <f t="shared" ca="1" si="1755"/>
        <v/>
      </c>
      <c r="O5324" s="11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11" t="str">
        <f t="shared" ca="1" si="1756"/>
        <v/>
      </c>
      <c r="Q5324" s="11" t="str">
        <f t="shared" ca="1" si="1757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758"/>
        <v/>
      </c>
      <c r="T5324" t="str">
        <f t="shared" ca="1" si="1759"/>
        <v/>
      </c>
      <c r="U5324" s="7" t="str">
        <f>IF('2024-25 Schedule'!N5324=0, "", '2024-25 Schedule'!N5324)</f>
        <v/>
      </c>
      <c r="V5324" s="7" t="str">
        <f>IF('2024-25 Schedule'!O5324=0, "", '2024-25 Schedule'!O5324)</f>
        <v/>
      </c>
      <c r="W5324" s="7" t="str">
        <f t="shared" si="1760"/>
        <v/>
      </c>
      <c r="X5324" s="7" t="str">
        <f t="shared" si="1761"/>
        <v/>
      </c>
      <c r="Y5324" s="10">
        <f t="shared" si="1762"/>
        <v>1205.0875280104194</v>
      </c>
      <c r="Z5324" s="10">
        <f t="shared" si="1763"/>
        <v>1105.5251390361213</v>
      </c>
      <c r="AA5324" s="1">
        <f t="shared" si="1764"/>
        <v>99.562388974298074</v>
      </c>
      <c r="AB5324" s="1" t="str">
        <f t="shared" si="1765"/>
        <v/>
      </c>
      <c r="AC5324" s="14" t="str">
        <f t="shared" si="1766"/>
        <v/>
      </c>
      <c r="AD5324">
        <v>33</v>
      </c>
      <c r="AE5324" s="1" t="str">
        <f t="shared" si="1767"/>
        <v/>
      </c>
      <c r="AF5324" s="1">
        <f>IFERROR(IF(D5324=W5324, Games!F5324+AE5324, IF(E5324=W5324, F5324-AE5324,F5324)), "")</f>
        <v>1205.0875280104194</v>
      </c>
      <c r="AG5324" s="1">
        <f>IFERROR(IF(D5324=W5324, Games!G5324-AE5324, IF(E5324=W5324, G5324+AE5324,G5324)), "")</f>
        <v>1105.5251390361213</v>
      </c>
      <c r="AH5324" s="5" t="str">
        <f t="shared" si="1768"/>
        <v/>
      </c>
      <c r="AI5324" s="1" t="str">
        <f t="shared" si="1769"/>
        <v/>
      </c>
      <c r="AJ5324" s="1" t="str">
        <f t="shared" si="1770"/>
        <v/>
      </c>
    </row>
    <row r="5325" spans="1:36">
      <c r="A5325">
        <f>'2024-25 Schedule'!A5325</f>
        <v>401720763</v>
      </c>
      <c r="B5325" s="13">
        <f>'2024-25 Schedule'!$B5325</f>
        <v>45713</v>
      </c>
      <c r="C5325" s="13"/>
      <c r="D5325" t="str">
        <f>'2024-25 Schedule'!$I5325</f>
        <v>Nicholls</v>
      </c>
      <c r="E5325" t="str">
        <f>'2024-25 Schedule'!$J5325</f>
        <v>Texas A&amp;M-Corpus Christi</v>
      </c>
      <c r="F5325" s="10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414.3825228114436</v>
      </c>
      <c r="G5325" s="10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440.762134986609</v>
      </c>
      <c r="H5325" s="2">
        <f>IF(VLOOKUP($A5325,'2024-25 Schedule'!$A$2:$R$5698,MATCH("neutral_site",'2024-25 Schedule'!$1:$1,0),FALSE),0,_xlfn.IFNA(VLOOKUP($D5325,'Home Court Advantage'!$A$2:$C$1048576,3,FALSE), 25))</f>
        <v>54.128286406861825</v>
      </c>
      <c r="I5325" s="6" t="str">
        <f t="shared" si="1751"/>
        <v>Nicholls</v>
      </c>
      <c r="J5325" s="3">
        <f t="shared" si="1752"/>
        <v>0.53984885958569995</v>
      </c>
      <c r="K5325" s="3">
        <f t="shared" si="1753"/>
        <v>0.46015114041430005</v>
      </c>
      <c r="L5325" s="3">
        <f t="shared" si="1754"/>
        <v>0.53984885958569995</v>
      </c>
      <c r="M5325" s="1">
        <f t="shared" si="1750"/>
        <v>-1.1099469692678576</v>
      </c>
      <c r="N5325" s="1" t="str">
        <f t="shared" ca="1" si="1755"/>
        <v/>
      </c>
      <c r="O5325" s="11" t="str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/>
      </c>
      <c r="P5325" s="11" t="str">
        <f t="shared" ca="1" si="1756"/>
        <v/>
      </c>
      <c r="Q5325" s="11" t="str">
        <f t="shared" ca="1" si="1757"/>
        <v/>
      </c>
      <c r="R5325" t="str">
        <f ca="1">_xlfn.IFNA(IF(B5325&gt;=TODAY(), VLOOKUP(E5325, Lines!$B$2:$AA$1048576, MATCH("Line", Lines!$B$1:$XFD$1, 0), FALSE), ""), "")</f>
        <v/>
      </c>
      <c r="S5325" t="str">
        <f t="shared" ca="1" si="1758"/>
        <v/>
      </c>
      <c r="T5325" t="str">
        <f t="shared" ca="1" si="1759"/>
        <v/>
      </c>
      <c r="U5325" s="7" t="str">
        <f>IF('2024-25 Schedule'!N5325=0, "", '2024-25 Schedule'!N5325)</f>
        <v/>
      </c>
      <c r="V5325" s="7" t="str">
        <f>IF('2024-25 Schedule'!O5325=0, "", '2024-25 Schedule'!O5325)</f>
        <v/>
      </c>
      <c r="W5325" s="7" t="str">
        <f t="shared" si="1760"/>
        <v/>
      </c>
      <c r="X5325" s="7" t="str">
        <f t="shared" si="1761"/>
        <v/>
      </c>
      <c r="Y5325" s="10">
        <f t="shared" si="1762"/>
        <v>1414.3825228114436</v>
      </c>
      <c r="Z5325" s="10">
        <f t="shared" si="1763"/>
        <v>1440.762134986609</v>
      </c>
      <c r="AA5325" s="1">
        <f t="shared" si="1764"/>
        <v>-26.379612175165448</v>
      </c>
      <c r="AB5325" s="1" t="str">
        <f t="shared" si="1765"/>
        <v/>
      </c>
      <c r="AC5325" s="14" t="str">
        <f t="shared" si="1766"/>
        <v/>
      </c>
      <c r="AD5325">
        <v>33</v>
      </c>
      <c r="AE5325" s="1" t="str">
        <f t="shared" si="1767"/>
        <v/>
      </c>
      <c r="AF5325" s="1">
        <f>IFERROR(IF(D5325=W5325, Games!F5325+AE5325, IF(E5325=W5325, F5325-AE5325,F5325)), "")</f>
        <v>1414.3825228114436</v>
      </c>
      <c r="AG5325" s="1">
        <f>IFERROR(IF(D5325=W5325, Games!G5325-AE5325, IF(E5325=W5325, G5325+AE5325,G5325)), "")</f>
        <v>1440.762134986609</v>
      </c>
      <c r="AH5325" s="5" t="str">
        <f t="shared" si="1768"/>
        <v/>
      </c>
      <c r="AI5325" s="1" t="str">
        <f t="shared" si="1769"/>
        <v/>
      </c>
      <c r="AJ5325" s="1" t="str">
        <f t="shared" si="1770"/>
        <v/>
      </c>
    </row>
    <row r="5326" spans="1:36">
      <c r="A5326">
        <f>'2024-25 Schedule'!A5326</f>
        <v>401723721</v>
      </c>
      <c r="B5326" s="13">
        <f>'2024-25 Schedule'!$B5326</f>
        <v>45713</v>
      </c>
      <c r="C5326" s="13"/>
      <c r="D5326" t="str">
        <f>'2024-25 Schedule'!$I5326</f>
        <v>Delaware State</v>
      </c>
      <c r="E5326" t="str">
        <f>'2024-25 Schedule'!$J5326</f>
        <v>North Carolina Central</v>
      </c>
      <c r="F5326" s="10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305.8827031182666</v>
      </c>
      <c r="G5326" s="10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348.0539374677126</v>
      </c>
      <c r="H5326" s="2">
        <f>IF(VLOOKUP($A5326,'2024-25 Schedule'!$A$2:$R$5698,MATCH("neutral_site",'2024-25 Schedule'!$1:$1,0),FALSE),0,_xlfn.IFNA(VLOOKUP($D5326,'Home Court Advantage'!$A$2:$C$1048576,3,FALSE), 25))</f>
        <v>48.528808502703711</v>
      </c>
      <c r="I5326" s="6" t="str">
        <f t="shared" si="1751"/>
        <v>Delaware State</v>
      </c>
      <c r="J5326" s="3">
        <f t="shared" si="1752"/>
        <v>0.50914826363235011</v>
      </c>
      <c r="K5326" s="3">
        <f t="shared" si="1753"/>
        <v>0.49085173636764989</v>
      </c>
      <c r="L5326" s="3">
        <f t="shared" si="1754"/>
        <v>0.50914826363235011</v>
      </c>
      <c r="M5326" s="1">
        <f t="shared" si="1750"/>
        <v>-0.25430296613030806</v>
      </c>
      <c r="N5326" s="1" t="str">
        <f t="shared" ca="1" si="1755"/>
        <v/>
      </c>
      <c r="O5326" s="11" t="str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/>
      </c>
      <c r="P5326" s="11" t="str">
        <f t="shared" ca="1" si="1756"/>
        <v/>
      </c>
      <c r="Q5326" s="11" t="str">
        <f t="shared" ca="1" si="1757"/>
        <v/>
      </c>
      <c r="R5326" t="str">
        <f ca="1">_xlfn.IFNA(IF(B5326&gt;=TODAY(), VLOOKUP(E5326, Lines!$B$2:$AA$1048576, MATCH("Line", Lines!$B$1:$XFD$1, 0), FALSE), ""), "")</f>
        <v/>
      </c>
      <c r="S5326" t="str">
        <f t="shared" ca="1" si="1758"/>
        <v/>
      </c>
      <c r="T5326" t="str">
        <f t="shared" ca="1" si="1759"/>
        <v/>
      </c>
      <c r="U5326" s="7" t="str">
        <f>IF('2024-25 Schedule'!N5326=0, "", '2024-25 Schedule'!N5326)</f>
        <v/>
      </c>
      <c r="V5326" s="7" t="str">
        <f>IF('2024-25 Schedule'!O5326=0, "", '2024-25 Schedule'!O5326)</f>
        <v/>
      </c>
      <c r="W5326" s="7" t="str">
        <f t="shared" si="1760"/>
        <v/>
      </c>
      <c r="X5326" s="7" t="str">
        <f t="shared" si="1761"/>
        <v/>
      </c>
      <c r="Y5326" s="10">
        <f t="shared" si="1762"/>
        <v>1305.8827031182666</v>
      </c>
      <c r="Z5326" s="10">
        <f t="shared" si="1763"/>
        <v>1348.0539374677126</v>
      </c>
      <c r="AA5326" s="1">
        <f t="shared" si="1764"/>
        <v>-42.171234349445967</v>
      </c>
      <c r="AB5326" s="1" t="str">
        <f t="shared" si="1765"/>
        <v/>
      </c>
      <c r="AC5326" s="14" t="str">
        <f t="shared" si="1766"/>
        <v/>
      </c>
      <c r="AD5326">
        <v>33</v>
      </c>
      <c r="AE5326" s="1" t="str">
        <f t="shared" si="1767"/>
        <v/>
      </c>
      <c r="AF5326" s="1">
        <f>IFERROR(IF(D5326=W5326, Games!F5326+AE5326, IF(E5326=W5326, F5326-AE5326,F5326)), "")</f>
        <v>1305.8827031182666</v>
      </c>
      <c r="AG5326" s="1">
        <f>IFERROR(IF(D5326=W5326, Games!G5326-AE5326, IF(E5326=W5326, G5326+AE5326,G5326)), "")</f>
        <v>1348.0539374677126</v>
      </c>
      <c r="AH5326" s="5" t="str">
        <f t="shared" si="1768"/>
        <v/>
      </c>
      <c r="AI5326" s="1" t="str">
        <f t="shared" si="1769"/>
        <v/>
      </c>
      <c r="AJ5326" s="1" t="str">
        <f t="shared" si="1770"/>
        <v/>
      </c>
    </row>
    <row r="5327" spans="1:36">
      <c r="A5327">
        <f>'2024-25 Schedule'!A5327</f>
        <v>401723746</v>
      </c>
      <c r="B5327" s="13">
        <f>'2024-25 Schedule'!$B5327</f>
        <v>45713</v>
      </c>
      <c r="C5327" s="13"/>
      <c r="D5327" t="str">
        <f>'2024-25 Schedule'!$I5327</f>
        <v>Norfolk State</v>
      </c>
      <c r="E5327" t="str">
        <f>'2024-25 Schedule'!$J5327</f>
        <v>Morgan State</v>
      </c>
      <c r="F5327" s="10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465.5599561113495</v>
      </c>
      <c r="G5327" s="10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307.934735021453</v>
      </c>
      <c r="H5327" s="2">
        <f>IF(VLOOKUP($A5327,'2024-25 Schedule'!$A$2:$R$5698,MATCH("neutral_site",'2024-25 Schedule'!$1:$1,0),FALSE),0,_xlfn.IFNA(VLOOKUP($D5327,'Home Court Advantage'!$A$2:$C$1048576,3,FALSE), 25))</f>
        <v>59.727764311019946</v>
      </c>
      <c r="I5327" s="6" t="str">
        <f t="shared" si="1751"/>
        <v>Norfolk State</v>
      </c>
      <c r="J5327" s="3">
        <f t="shared" si="1752"/>
        <v>0.77750481226971602</v>
      </c>
      <c r="K5327" s="3">
        <f t="shared" si="1753"/>
        <v>0.22249518773028398</v>
      </c>
      <c r="L5327" s="3">
        <f t="shared" si="1754"/>
        <v>0.77750481226971602</v>
      </c>
      <c r="M5327" s="1">
        <f t="shared" si="1750"/>
        <v>-8.6941194160366564</v>
      </c>
      <c r="N5327" s="1" t="str">
        <f t="shared" ca="1" si="1755"/>
        <v/>
      </c>
      <c r="O5327" s="11" t="str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/>
      </c>
      <c r="P5327" s="11" t="str">
        <f t="shared" ca="1" si="1756"/>
        <v/>
      </c>
      <c r="Q5327" s="11" t="str">
        <f t="shared" ca="1" si="1757"/>
        <v/>
      </c>
      <c r="R5327" t="str">
        <f ca="1">_xlfn.IFNA(IF(B5327&gt;=TODAY(), VLOOKUP(E5327, Lines!$B$2:$AA$1048576, MATCH("Line", Lines!$B$1:$XFD$1, 0), FALSE), ""), "")</f>
        <v/>
      </c>
      <c r="S5327" t="str">
        <f t="shared" ca="1" si="1758"/>
        <v/>
      </c>
      <c r="T5327" t="str">
        <f t="shared" ca="1" si="1759"/>
        <v/>
      </c>
      <c r="U5327" s="7" t="str">
        <f>IF('2024-25 Schedule'!N5327=0, "", '2024-25 Schedule'!N5327)</f>
        <v/>
      </c>
      <c r="V5327" s="7" t="str">
        <f>IF('2024-25 Schedule'!O5327=0, "", '2024-25 Schedule'!O5327)</f>
        <v/>
      </c>
      <c r="W5327" s="7" t="str">
        <f t="shared" si="1760"/>
        <v/>
      </c>
      <c r="X5327" s="7" t="str">
        <f t="shared" si="1761"/>
        <v/>
      </c>
      <c r="Y5327" s="10">
        <f t="shared" si="1762"/>
        <v>1465.5599561113495</v>
      </c>
      <c r="Z5327" s="10">
        <f t="shared" si="1763"/>
        <v>1307.934735021453</v>
      </c>
      <c r="AA5327" s="1">
        <f t="shared" si="1764"/>
        <v>157.62522108989651</v>
      </c>
      <c r="AB5327" s="1" t="str">
        <f t="shared" si="1765"/>
        <v/>
      </c>
      <c r="AC5327" s="14" t="str">
        <f t="shared" si="1766"/>
        <v/>
      </c>
      <c r="AD5327">
        <v>33</v>
      </c>
      <c r="AE5327" s="1" t="str">
        <f t="shared" si="1767"/>
        <v/>
      </c>
      <c r="AF5327" s="1">
        <f>IFERROR(IF(D5327=W5327, Games!F5327+AE5327, IF(E5327=W5327, F5327-AE5327,F5327)), "")</f>
        <v>1465.5599561113495</v>
      </c>
      <c r="AG5327" s="1">
        <f>IFERROR(IF(D5327=W5327, Games!G5327-AE5327, IF(E5327=W5327, G5327+AE5327,G5327)), "")</f>
        <v>1307.934735021453</v>
      </c>
      <c r="AH5327" s="5" t="str">
        <f t="shared" si="1768"/>
        <v/>
      </c>
      <c r="AI5327" s="1" t="str">
        <f t="shared" si="1769"/>
        <v/>
      </c>
      <c r="AJ5327" s="1" t="str">
        <f t="shared" si="1770"/>
        <v/>
      </c>
    </row>
    <row r="5328" spans="1:36">
      <c r="A5328">
        <f>'2024-25 Schedule'!A5328</f>
        <v>401711614</v>
      </c>
      <c r="B5328" s="13">
        <f>'2024-25 Schedule'!$B5328</f>
        <v>45713</v>
      </c>
      <c r="C5328" s="13"/>
      <c r="D5328" t="str">
        <f>'2024-25 Schedule'!$I5328</f>
        <v>Austin Peay</v>
      </c>
      <c r="E5328" t="str">
        <f>'2024-25 Schedule'!$J5328</f>
        <v>Lipscomb</v>
      </c>
      <c r="F5328" s="10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419.8744236030286</v>
      </c>
      <c r="G5328" s="10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539.7287964665143</v>
      </c>
      <c r="H5328" s="2">
        <f>IF(VLOOKUP($A5328,'2024-25 Schedule'!$A$2:$R$5698,MATCH("neutral_site",'2024-25 Schedule'!$1:$1,0),FALSE),0,_xlfn.IFNA(VLOOKUP($D5328,'Home Court Advantage'!$A$2:$C$1048576,3,FALSE), 25))</f>
        <v>46.662315867984333</v>
      </c>
      <c r="I5328" s="6" t="str">
        <f t="shared" si="1751"/>
        <v>Lipscomb</v>
      </c>
      <c r="J5328" s="3">
        <f t="shared" si="1752"/>
        <v>0.39619917098798463</v>
      </c>
      <c r="K5328" s="3">
        <f t="shared" si="1753"/>
        <v>0.60380082901201537</v>
      </c>
      <c r="L5328" s="3">
        <f t="shared" si="1754"/>
        <v>0.60380082901201537</v>
      </c>
      <c r="M5328" s="1">
        <f t="shared" si="1750"/>
        <v>-2.9276822798200555</v>
      </c>
      <c r="N5328" s="1" t="str">
        <f t="shared" ca="1" si="1755"/>
        <v>Lipscomb</v>
      </c>
      <c r="O5328" s="11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>0.71014492753623193</v>
      </c>
      <c r="P5328" s="11">
        <f t="shared" ca="1" si="1756"/>
        <v>0.28985507246376807</v>
      </c>
      <c r="Q5328" s="11">
        <f t="shared" ca="1" si="1757"/>
        <v>0.71014492753623193</v>
      </c>
      <c r="R5328">
        <f ca="1">_xlfn.IFNA(IF(B5328&gt;=TODAY(), VLOOKUP(E5328, Lines!$B$2:$AA$1048576, MATCH("Line", Lines!$B$1:$XFD$1, 0), FALSE), ""), "")</f>
        <v>-6</v>
      </c>
      <c r="S5328">
        <f t="shared" ca="1" si="1758"/>
        <v>6</v>
      </c>
      <c r="T5328">
        <f t="shared" ca="1" si="1759"/>
        <v>-6</v>
      </c>
      <c r="U5328" s="7" t="str">
        <f>IF('2024-25 Schedule'!N5328=0, "", '2024-25 Schedule'!N5328)</f>
        <v/>
      </c>
      <c r="V5328" s="7" t="str">
        <f>IF('2024-25 Schedule'!O5328=0, "", '2024-25 Schedule'!O5328)</f>
        <v/>
      </c>
      <c r="W5328" s="7" t="str">
        <f t="shared" si="1760"/>
        <v/>
      </c>
      <c r="X5328" s="7" t="str">
        <f t="shared" si="1761"/>
        <v/>
      </c>
      <c r="Y5328" s="10">
        <f t="shared" si="1762"/>
        <v>1419.8744236030286</v>
      </c>
      <c r="Z5328" s="10">
        <f t="shared" si="1763"/>
        <v>1539.7287964665143</v>
      </c>
      <c r="AA5328" s="1">
        <f t="shared" si="1764"/>
        <v>-119.85437286348565</v>
      </c>
      <c r="AB5328" s="1" t="str">
        <f t="shared" si="1765"/>
        <v/>
      </c>
      <c r="AC5328" s="14" t="str">
        <f t="shared" si="1766"/>
        <v/>
      </c>
      <c r="AD5328">
        <v>33</v>
      </c>
      <c r="AE5328" s="1" t="str">
        <f t="shared" si="1767"/>
        <v/>
      </c>
      <c r="AF5328" s="1">
        <f>IFERROR(IF(D5328=W5328, Games!F5328+AE5328, IF(E5328=W5328, F5328-AE5328,F5328)), "")</f>
        <v>1419.8744236030286</v>
      </c>
      <c r="AG5328" s="1">
        <f>IFERROR(IF(D5328=W5328, Games!G5328-AE5328, IF(E5328=W5328, G5328+AE5328,G5328)), "")</f>
        <v>1539.7287964665143</v>
      </c>
      <c r="AH5328" s="5" t="str">
        <f t="shared" si="1768"/>
        <v/>
      </c>
      <c r="AI5328" s="1" t="str">
        <f t="shared" si="1769"/>
        <v/>
      </c>
      <c r="AJ5328" s="1" t="str">
        <f t="shared" si="1770"/>
        <v/>
      </c>
    </row>
    <row r="5329" spans="1:36">
      <c r="A5329">
        <f>'2024-25 Schedule'!A5329</f>
        <v>401715979</v>
      </c>
      <c r="B5329" s="13">
        <f>'2024-25 Schedule'!$B5329</f>
        <v>45713</v>
      </c>
      <c r="C5329" s="13"/>
      <c r="D5329" t="str">
        <f>'2024-25 Schedule'!$I5329</f>
        <v>Houston Christian</v>
      </c>
      <c r="E5329" t="str">
        <f>'2024-25 Schedule'!$J5329</f>
        <v>Stephen F. Austin</v>
      </c>
      <c r="F5329" s="10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278.6342004717758</v>
      </c>
      <c r="G5329" s="10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436.5693549988939</v>
      </c>
      <c r="H5329" s="2">
        <f>IF(VLOOKUP($A5329,'2024-25 Schedule'!$A$2:$R$5698,MATCH("neutral_site",'2024-25 Schedule'!$1:$1,0),FALSE),0,_xlfn.IFNA(VLOOKUP($D5329,'Home Court Advantage'!$A$2:$C$1048576,3,FALSE), 25))</f>
        <v>57.861271676300582</v>
      </c>
      <c r="I5329" s="6" t="str">
        <f t="shared" si="1751"/>
        <v>Stephen F. Austin</v>
      </c>
      <c r="J5329" s="3">
        <f t="shared" si="1752"/>
        <v>0.35983702376403998</v>
      </c>
      <c r="K5329" s="3">
        <f t="shared" si="1753"/>
        <v>0.64016297623595997</v>
      </c>
      <c r="L5329" s="3">
        <f t="shared" si="1754"/>
        <v>0.64016297623595997</v>
      </c>
      <c r="M5329" s="1">
        <f t="shared" si="1750"/>
        <v>-4.0029553140327065</v>
      </c>
      <c r="N5329" s="1" t="str">
        <f t="shared" ca="1" si="1755"/>
        <v/>
      </c>
      <c r="O5329" s="11" t="str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/>
      </c>
      <c r="P5329" s="11" t="str">
        <f t="shared" ca="1" si="1756"/>
        <v/>
      </c>
      <c r="Q5329" s="11" t="str">
        <f t="shared" ca="1" si="1757"/>
        <v/>
      </c>
      <c r="R5329" t="str">
        <f ca="1">_xlfn.IFNA(IF(B5329&gt;=TODAY(), VLOOKUP(E5329, Lines!$B$2:$AA$1048576, MATCH("Line", Lines!$B$1:$XFD$1, 0), FALSE), ""), "")</f>
        <v/>
      </c>
      <c r="S5329" t="str">
        <f t="shared" ca="1" si="1758"/>
        <v/>
      </c>
      <c r="T5329" t="str">
        <f t="shared" ca="1" si="1759"/>
        <v/>
      </c>
      <c r="U5329" s="7" t="str">
        <f>IF('2024-25 Schedule'!N5329=0, "", '2024-25 Schedule'!N5329)</f>
        <v/>
      </c>
      <c r="V5329" s="7" t="str">
        <f>IF('2024-25 Schedule'!O5329=0, "", '2024-25 Schedule'!O5329)</f>
        <v/>
      </c>
      <c r="W5329" s="7" t="str">
        <f t="shared" si="1760"/>
        <v/>
      </c>
      <c r="X5329" s="7" t="str">
        <f t="shared" si="1761"/>
        <v/>
      </c>
      <c r="Y5329" s="10">
        <f t="shared" si="1762"/>
        <v>1278.6342004717758</v>
      </c>
      <c r="Z5329" s="10">
        <f t="shared" si="1763"/>
        <v>1436.5693549988939</v>
      </c>
      <c r="AA5329" s="1">
        <f t="shared" si="1764"/>
        <v>-157.93515452711813</v>
      </c>
      <c r="AB5329" s="1" t="str">
        <f t="shared" si="1765"/>
        <v/>
      </c>
      <c r="AC5329" s="14" t="str">
        <f t="shared" si="1766"/>
        <v/>
      </c>
      <c r="AD5329">
        <v>33</v>
      </c>
      <c r="AE5329" s="1" t="str">
        <f t="shared" si="1767"/>
        <v/>
      </c>
      <c r="AF5329" s="1">
        <f>IFERROR(IF(D5329=W5329, Games!F5329+AE5329, IF(E5329=W5329, F5329-AE5329,F5329)), "")</f>
        <v>1278.6342004717758</v>
      </c>
      <c r="AG5329" s="1">
        <f>IFERROR(IF(D5329=W5329, Games!G5329-AE5329, IF(E5329=W5329, G5329+AE5329,G5329)), "")</f>
        <v>1436.5693549988939</v>
      </c>
      <c r="AH5329" s="5" t="str">
        <f t="shared" si="1768"/>
        <v/>
      </c>
      <c r="AI5329" s="1" t="str">
        <f t="shared" si="1769"/>
        <v/>
      </c>
      <c r="AJ5329" s="1" t="str">
        <f t="shared" si="1770"/>
        <v/>
      </c>
    </row>
    <row r="5330" spans="1:36">
      <c r="A5330">
        <f>'2024-25 Schedule'!A5330</f>
        <v>401721249</v>
      </c>
      <c r="B5330" s="13">
        <f>'2024-25 Schedule'!$B5330</f>
        <v>45713</v>
      </c>
      <c r="C5330" s="13"/>
      <c r="D5330" t="str">
        <f>'2024-25 Schedule'!$I5330</f>
        <v>Alabama A&amp;M</v>
      </c>
      <c r="E5330" t="str">
        <f>'2024-25 Schedule'!$J5330</f>
        <v>Florida A&amp;M</v>
      </c>
      <c r="F5330" s="10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289.4758679746958</v>
      </c>
      <c r="G5330" s="10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227.6992062598404</v>
      </c>
      <c r="H5330" s="2">
        <f>IF(VLOOKUP($A5330,'2024-25 Schedule'!$A$2:$R$5698,MATCH("neutral_site",'2024-25 Schedule'!$1:$1,0),FALSE),0,_xlfn.IFNA(VLOOKUP($D5330,'Home Court Advantage'!$A$2:$C$1048576,3,FALSE), 25))</f>
        <v>54.128286406861825</v>
      </c>
      <c r="I5330" s="6" t="str">
        <f t="shared" si="1751"/>
        <v>Alabama A&amp;M</v>
      </c>
      <c r="J5330" s="3">
        <f t="shared" si="1752"/>
        <v>0.66087647264038418</v>
      </c>
      <c r="K5330" s="3">
        <f t="shared" si="1753"/>
        <v>0.33912352735961582</v>
      </c>
      <c r="L5330" s="3">
        <f t="shared" si="1754"/>
        <v>0.66087647264038418</v>
      </c>
      <c r="M5330" s="1">
        <f t="shared" si="1750"/>
        <v>-4.6361979248686929</v>
      </c>
      <c r="N5330" s="1" t="str">
        <f t="shared" ca="1" si="1755"/>
        <v/>
      </c>
      <c r="O5330" s="11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11" t="str">
        <f t="shared" ca="1" si="1756"/>
        <v/>
      </c>
      <c r="Q5330" s="11" t="str">
        <f t="shared" ca="1" si="1757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758"/>
        <v/>
      </c>
      <c r="T5330" t="str">
        <f t="shared" ca="1" si="1759"/>
        <v/>
      </c>
      <c r="U5330" s="7" t="str">
        <f>IF('2024-25 Schedule'!N5330=0, "", '2024-25 Schedule'!N5330)</f>
        <v/>
      </c>
      <c r="V5330" s="7" t="str">
        <f>IF('2024-25 Schedule'!O5330=0, "", '2024-25 Schedule'!O5330)</f>
        <v/>
      </c>
      <c r="W5330" s="7" t="str">
        <f t="shared" si="1760"/>
        <v/>
      </c>
      <c r="X5330" s="7" t="str">
        <f t="shared" si="1761"/>
        <v/>
      </c>
      <c r="Y5330" s="10">
        <f t="shared" si="1762"/>
        <v>1289.4758679746958</v>
      </c>
      <c r="Z5330" s="10">
        <f t="shared" si="1763"/>
        <v>1227.6992062598404</v>
      </c>
      <c r="AA5330" s="1">
        <f t="shared" si="1764"/>
        <v>61.776661714855436</v>
      </c>
      <c r="AB5330" s="1" t="str">
        <f t="shared" si="1765"/>
        <v/>
      </c>
      <c r="AC5330" s="14" t="str">
        <f t="shared" si="1766"/>
        <v/>
      </c>
      <c r="AD5330">
        <v>33</v>
      </c>
      <c r="AE5330" s="1" t="str">
        <f t="shared" si="1767"/>
        <v/>
      </c>
      <c r="AF5330" s="1">
        <f>IFERROR(IF(D5330=W5330, Games!F5330+AE5330, IF(E5330=W5330, F5330-AE5330,F5330)), "")</f>
        <v>1289.4758679746958</v>
      </c>
      <c r="AG5330" s="1">
        <f>IFERROR(IF(D5330=W5330, Games!G5330-AE5330, IF(E5330=W5330, G5330+AE5330,G5330)), "")</f>
        <v>1227.6992062598404</v>
      </c>
      <c r="AH5330" s="5" t="str">
        <f t="shared" si="1768"/>
        <v/>
      </c>
      <c r="AI5330" s="1" t="str">
        <f t="shared" si="1769"/>
        <v/>
      </c>
      <c r="AJ5330" s="1" t="str">
        <f t="shared" si="1770"/>
        <v/>
      </c>
    </row>
    <row r="5331" spans="1:36">
      <c r="A5331">
        <f>'2024-25 Schedule'!A5331</f>
        <v>401721451</v>
      </c>
      <c r="B5331" s="13">
        <f>'2024-25 Schedule'!$B5331</f>
        <v>45713</v>
      </c>
      <c r="C5331" s="13"/>
      <c r="D5331" t="str">
        <f>'2024-25 Schedule'!$I5331</f>
        <v>Nebraska</v>
      </c>
      <c r="E5331" t="str">
        <f>'2024-25 Schedule'!$J5331</f>
        <v>Michigan</v>
      </c>
      <c r="F5331" s="10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715.6287861051669</v>
      </c>
      <c r="G5331" s="10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805.7199677696199</v>
      </c>
      <c r="H5331" s="2">
        <f>IF(VLOOKUP($A5331,'2024-25 Schedule'!$A$2:$R$5698,MATCH("neutral_site",'2024-25 Schedule'!$1:$1,0),FALSE),0,_xlfn.IFNA(VLOOKUP($D5331,'Home Court Advantage'!$A$2:$C$1048576,3,FALSE), 25))</f>
        <v>59.727764311019946</v>
      </c>
      <c r="I5331" s="6" t="str">
        <f t="shared" si="1751"/>
        <v>Michigan</v>
      </c>
      <c r="J5331" s="3">
        <f t="shared" si="1752"/>
        <v>0.45641443539720405</v>
      </c>
      <c r="K5331" s="3">
        <f t="shared" si="1753"/>
        <v>0.54358556460279595</v>
      </c>
      <c r="L5331" s="3">
        <f t="shared" si="1754"/>
        <v>0.54358556460279595</v>
      </c>
      <c r="M5331" s="1">
        <f t="shared" si="1750"/>
        <v>-1.2145366941373232</v>
      </c>
      <c r="N5331" s="1" t="str">
        <f t="shared" ca="1" si="1755"/>
        <v/>
      </c>
      <c r="O5331" s="11" t="str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/>
      </c>
      <c r="P5331" s="11" t="str">
        <f t="shared" ca="1" si="1756"/>
        <v/>
      </c>
      <c r="Q5331" s="11" t="str">
        <f t="shared" ca="1" si="1757"/>
        <v/>
      </c>
      <c r="R5331" t="str">
        <f ca="1">_xlfn.IFNA(IF(B5331&gt;=TODAY(), VLOOKUP(E5331, Lines!$B$2:$AA$1048576, MATCH("Line", Lines!$B$1:$XFD$1, 0), FALSE), ""), "")</f>
        <v/>
      </c>
      <c r="S5331" t="str">
        <f t="shared" ca="1" si="1758"/>
        <v/>
      </c>
      <c r="T5331" t="str">
        <f t="shared" ca="1" si="1759"/>
        <v/>
      </c>
      <c r="U5331" s="7" t="str">
        <f>IF('2024-25 Schedule'!N5331=0, "", '2024-25 Schedule'!N5331)</f>
        <v/>
      </c>
      <c r="V5331" s="7" t="str">
        <f>IF('2024-25 Schedule'!O5331=0, "", '2024-25 Schedule'!O5331)</f>
        <v/>
      </c>
      <c r="W5331" s="7" t="str">
        <f t="shared" si="1760"/>
        <v/>
      </c>
      <c r="X5331" s="7" t="str">
        <f t="shared" si="1761"/>
        <v/>
      </c>
      <c r="Y5331" s="10">
        <f t="shared" si="1762"/>
        <v>1715.6287861051669</v>
      </c>
      <c r="Z5331" s="10">
        <f t="shared" si="1763"/>
        <v>1805.7199677696199</v>
      </c>
      <c r="AA5331" s="1">
        <f t="shared" si="1764"/>
        <v>-90.091181664452961</v>
      </c>
      <c r="AB5331" s="1" t="str">
        <f t="shared" si="1765"/>
        <v/>
      </c>
      <c r="AC5331" s="14" t="str">
        <f t="shared" si="1766"/>
        <v/>
      </c>
      <c r="AD5331">
        <v>33</v>
      </c>
      <c r="AE5331" s="1" t="str">
        <f t="shared" si="1767"/>
        <v/>
      </c>
      <c r="AF5331" s="1">
        <f>IFERROR(IF(D5331=W5331, Games!F5331+AE5331, IF(E5331=W5331, F5331-AE5331,F5331)), "")</f>
        <v>1715.6287861051669</v>
      </c>
      <c r="AG5331" s="1">
        <f>IFERROR(IF(D5331=W5331, Games!G5331-AE5331, IF(E5331=W5331, G5331+AE5331,G5331)), "")</f>
        <v>1805.7199677696199</v>
      </c>
      <c r="AH5331" s="5" t="str">
        <f t="shared" si="1768"/>
        <v/>
      </c>
      <c r="AI5331" s="1" t="str">
        <f t="shared" si="1769"/>
        <v/>
      </c>
      <c r="AJ5331" s="1" t="str">
        <f t="shared" si="1770"/>
        <v/>
      </c>
    </row>
    <row r="5332" spans="1:36">
      <c r="A5332">
        <f>'2024-25 Schedule'!A5332</f>
        <v>401723700</v>
      </c>
      <c r="B5332" s="13">
        <f>'2024-25 Schedule'!$B5332</f>
        <v>45713</v>
      </c>
      <c r="C5332" s="13"/>
      <c r="D5332" t="str">
        <f>'2024-25 Schedule'!$I5332</f>
        <v>Coppin State</v>
      </c>
      <c r="E5332" t="str">
        <f>'2024-25 Schedule'!$J5332</f>
        <v>Howard</v>
      </c>
      <c r="F5332" s="10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126.8518981658276</v>
      </c>
      <c r="G5332" s="10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466.1398672256139</v>
      </c>
      <c r="H5332" s="2">
        <f>IF(VLOOKUP($A5332,'2024-25 Schedule'!$A$2:$R$5698,MATCH("neutral_site",'2024-25 Schedule'!$1:$1,0),FALSE),0,_xlfn.IFNA(VLOOKUP($D5332,'Home Court Advantage'!$A$2:$C$1048576,3,FALSE), 25))</f>
        <v>33.596867424948719</v>
      </c>
      <c r="I5332" s="6" t="str">
        <f t="shared" si="1751"/>
        <v>Howard</v>
      </c>
      <c r="J5332" s="3">
        <f t="shared" si="1752"/>
        <v>0.1468279875394608</v>
      </c>
      <c r="K5332" s="3">
        <f t="shared" si="1753"/>
        <v>0.8531720124605392</v>
      </c>
      <c r="L5332" s="3">
        <f t="shared" si="1754"/>
        <v>0.8531720124605392</v>
      </c>
      <c r="M5332" s="1">
        <f t="shared" si="1750"/>
        <v>-12.227644065393505</v>
      </c>
      <c r="N5332" s="1" t="str">
        <f t="shared" ca="1" si="1755"/>
        <v/>
      </c>
      <c r="O5332" s="11" t="str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/>
      </c>
      <c r="P5332" s="11" t="str">
        <f t="shared" ca="1" si="1756"/>
        <v/>
      </c>
      <c r="Q5332" s="11" t="str">
        <f t="shared" ca="1" si="1757"/>
        <v/>
      </c>
      <c r="R5332" t="str">
        <f ca="1">_xlfn.IFNA(IF(B5332&gt;=TODAY(), VLOOKUP(E5332, Lines!$B$2:$AA$1048576, MATCH("Line", Lines!$B$1:$XFD$1, 0), FALSE), ""), "")</f>
        <v/>
      </c>
      <c r="S5332" t="str">
        <f t="shared" ca="1" si="1758"/>
        <v/>
      </c>
      <c r="T5332" t="str">
        <f t="shared" ca="1" si="1759"/>
        <v/>
      </c>
      <c r="U5332" s="7" t="str">
        <f>IF('2024-25 Schedule'!N5332=0, "", '2024-25 Schedule'!N5332)</f>
        <v/>
      </c>
      <c r="V5332" s="7" t="str">
        <f>IF('2024-25 Schedule'!O5332=0, "", '2024-25 Schedule'!O5332)</f>
        <v/>
      </c>
      <c r="W5332" s="7" t="str">
        <f t="shared" si="1760"/>
        <v/>
      </c>
      <c r="X5332" s="7" t="str">
        <f t="shared" si="1761"/>
        <v/>
      </c>
      <c r="Y5332" s="10">
        <f t="shared" si="1762"/>
        <v>1126.8518981658276</v>
      </c>
      <c r="Z5332" s="10">
        <f t="shared" si="1763"/>
        <v>1466.1398672256139</v>
      </c>
      <c r="AA5332" s="1">
        <f t="shared" si="1764"/>
        <v>-339.28796905978629</v>
      </c>
      <c r="AB5332" s="1" t="str">
        <f t="shared" si="1765"/>
        <v/>
      </c>
      <c r="AC5332" s="14" t="str">
        <f t="shared" si="1766"/>
        <v/>
      </c>
      <c r="AD5332">
        <v>33</v>
      </c>
      <c r="AE5332" s="1" t="str">
        <f t="shared" si="1767"/>
        <v/>
      </c>
      <c r="AF5332" s="1">
        <f>IFERROR(IF(D5332=W5332, Games!F5332+AE5332, IF(E5332=W5332, F5332-AE5332,F5332)), "")</f>
        <v>1126.8518981658276</v>
      </c>
      <c r="AG5332" s="1">
        <f>IFERROR(IF(D5332=W5332, Games!G5332-AE5332, IF(E5332=W5332, G5332+AE5332,G5332)), "")</f>
        <v>1466.1398672256139</v>
      </c>
      <c r="AH5332" s="5" t="str">
        <f t="shared" si="1768"/>
        <v/>
      </c>
      <c r="AI5332" s="1" t="str">
        <f t="shared" si="1769"/>
        <v/>
      </c>
      <c r="AJ5332" s="1" t="str">
        <f t="shared" si="1770"/>
        <v/>
      </c>
    </row>
    <row r="5333" spans="1:36">
      <c r="A5333">
        <f>'2024-25 Schedule'!A5333</f>
        <v>401723740</v>
      </c>
      <c r="B5333" s="13">
        <f>'2024-25 Schedule'!$B5333</f>
        <v>45713</v>
      </c>
      <c r="C5333" s="13"/>
      <c r="D5333" t="str">
        <f>'2024-25 Schedule'!$I5333</f>
        <v>Maryland Eastern Shore</v>
      </c>
      <c r="E5333" t="str">
        <f>'2024-25 Schedule'!$J5333</f>
        <v>South Carolina State</v>
      </c>
      <c r="F5333" s="10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217.1726860337294</v>
      </c>
      <c r="G5333" s="10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311.8303728118108</v>
      </c>
      <c r="H5333" s="2">
        <f>IF(VLOOKUP($A5333,'2024-25 Schedule'!$A$2:$R$5698,MATCH("neutral_site",'2024-25 Schedule'!$1:$1,0),FALSE),0,_xlfn.IFNA(VLOOKUP($D5333,'Home Court Advantage'!$A$2:$C$1048576,3,FALSE), 25))</f>
        <v>54.128286406861825</v>
      </c>
      <c r="I5333" s="6" t="str">
        <f t="shared" si="1751"/>
        <v>South Carolina State</v>
      </c>
      <c r="J5333" s="3">
        <f t="shared" si="1752"/>
        <v>0.4419366395386421</v>
      </c>
      <c r="K5333" s="3">
        <f t="shared" si="1753"/>
        <v>0.55806336046135785</v>
      </c>
      <c r="L5333" s="3">
        <f t="shared" si="1754"/>
        <v>0.55806336046135785</v>
      </c>
      <c r="M5333" s="1">
        <f t="shared" si="1750"/>
        <v>-1.6211760148487793</v>
      </c>
      <c r="N5333" s="1" t="str">
        <f t="shared" ca="1" si="1755"/>
        <v/>
      </c>
      <c r="O5333" s="11" t="str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/>
      </c>
      <c r="P5333" s="11" t="str">
        <f t="shared" ca="1" si="1756"/>
        <v/>
      </c>
      <c r="Q5333" s="11" t="str">
        <f t="shared" ca="1" si="1757"/>
        <v/>
      </c>
      <c r="R5333" t="str">
        <f ca="1">_xlfn.IFNA(IF(B5333&gt;=TODAY(), VLOOKUP(E5333, Lines!$B$2:$AA$1048576, MATCH("Line", Lines!$B$1:$XFD$1, 0), FALSE), ""), "")</f>
        <v/>
      </c>
      <c r="S5333" t="str">
        <f t="shared" ca="1" si="1758"/>
        <v/>
      </c>
      <c r="T5333" t="str">
        <f t="shared" ca="1" si="1759"/>
        <v/>
      </c>
      <c r="U5333" s="7" t="str">
        <f>IF('2024-25 Schedule'!N5333=0, "", '2024-25 Schedule'!N5333)</f>
        <v/>
      </c>
      <c r="V5333" s="7" t="str">
        <f>IF('2024-25 Schedule'!O5333=0, "", '2024-25 Schedule'!O5333)</f>
        <v/>
      </c>
      <c r="W5333" s="7" t="str">
        <f t="shared" si="1760"/>
        <v/>
      </c>
      <c r="X5333" s="7" t="str">
        <f t="shared" si="1761"/>
        <v/>
      </c>
      <c r="Y5333" s="10">
        <f t="shared" si="1762"/>
        <v>1217.1726860337294</v>
      </c>
      <c r="Z5333" s="10">
        <f t="shared" si="1763"/>
        <v>1311.8303728118108</v>
      </c>
      <c r="AA5333" s="1">
        <f t="shared" si="1764"/>
        <v>-94.65768677808137</v>
      </c>
      <c r="AB5333" s="1" t="str">
        <f t="shared" si="1765"/>
        <v/>
      </c>
      <c r="AC5333" s="14" t="str">
        <f t="shared" si="1766"/>
        <v/>
      </c>
      <c r="AD5333">
        <v>33</v>
      </c>
      <c r="AE5333" s="1" t="str">
        <f t="shared" si="1767"/>
        <v/>
      </c>
      <c r="AF5333" s="1">
        <f>IFERROR(IF(D5333=W5333, Games!F5333+AE5333, IF(E5333=W5333, F5333-AE5333,F5333)), "")</f>
        <v>1217.1726860337294</v>
      </c>
      <c r="AG5333" s="1">
        <f>IFERROR(IF(D5333=W5333, Games!G5333-AE5333, IF(E5333=W5333, G5333+AE5333,G5333)), "")</f>
        <v>1311.8303728118108</v>
      </c>
      <c r="AH5333" s="5" t="str">
        <f t="shared" si="1768"/>
        <v/>
      </c>
      <c r="AI5333" s="1" t="str">
        <f t="shared" si="1769"/>
        <v/>
      </c>
      <c r="AJ5333" s="1" t="str">
        <f t="shared" si="1770"/>
        <v/>
      </c>
    </row>
    <row r="5334" spans="1:36">
      <c r="A5334">
        <f>'2024-25 Schedule'!A5334</f>
        <v>401724716</v>
      </c>
      <c r="B5334" s="13">
        <f>'2024-25 Schedule'!$B5334</f>
        <v>45713</v>
      </c>
      <c r="C5334" s="13"/>
      <c r="D5334" t="str">
        <f>'2024-25 Schedule'!$I5334</f>
        <v>Texas Southern</v>
      </c>
      <c r="E5334" t="str">
        <f>'2024-25 Schedule'!$J5334</f>
        <v>Arkansas-Pine Bluff</v>
      </c>
      <c r="F5334" s="10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347.4521600800676</v>
      </c>
      <c r="G5334" s="10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185.2795933596792</v>
      </c>
      <c r="H5334" s="2">
        <f>IF(VLOOKUP($A5334,'2024-25 Schedule'!$A$2:$R$5698,MATCH("neutral_site",'2024-25 Schedule'!$1:$1,0),FALSE),0,_xlfn.IFNA(VLOOKUP($D5334,'Home Court Advantage'!$A$2:$C$1048576,3,FALSE), 25))</f>
        <v>50.395301137423083</v>
      </c>
      <c r="I5334" s="6" t="str">
        <f t="shared" si="1751"/>
        <v>Texas Southern</v>
      </c>
      <c r="J5334" s="3">
        <f t="shared" si="1752"/>
        <v>0.772703313396088</v>
      </c>
      <c r="K5334" s="3">
        <f t="shared" si="1753"/>
        <v>0.227296686603912</v>
      </c>
      <c r="L5334" s="3">
        <f t="shared" si="1754"/>
        <v>0.772703313396088</v>
      </c>
      <c r="M5334" s="1">
        <f t="shared" si="1750"/>
        <v>-8.5027147143124608</v>
      </c>
      <c r="N5334" s="1" t="str">
        <f t="shared" ca="1" si="1755"/>
        <v>Texas Southern</v>
      </c>
      <c r="O5334" s="11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>4.7619047619047616E-2</v>
      </c>
      <c r="P5334" s="11">
        <f t="shared" ca="1" si="1756"/>
        <v>0.95238095238095233</v>
      </c>
      <c r="Q5334" s="11">
        <f t="shared" ca="1" si="1757"/>
        <v>0.95238095238095233</v>
      </c>
      <c r="R5334">
        <f ca="1">_xlfn.IFNA(IF(B5334&gt;=TODAY(), VLOOKUP(E5334, Lines!$B$2:$AA$1048576, MATCH("Line", Lines!$B$1:$XFD$1, 0), FALSE), ""), "")</f>
        <v>23.5</v>
      </c>
      <c r="S5334">
        <f t="shared" ca="1" si="1758"/>
        <v>-23.5</v>
      </c>
      <c r="T5334">
        <f t="shared" ca="1" si="1759"/>
        <v>-23.5</v>
      </c>
      <c r="U5334" s="7" t="str">
        <f>IF('2024-25 Schedule'!N5334=0, "", '2024-25 Schedule'!N5334)</f>
        <v/>
      </c>
      <c r="V5334" s="7" t="str">
        <f>IF('2024-25 Schedule'!O5334=0, "", '2024-25 Schedule'!O5334)</f>
        <v/>
      </c>
      <c r="W5334" s="7" t="str">
        <f t="shared" si="1760"/>
        <v/>
      </c>
      <c r="X5334" s="7" t="str">
        <f t="shared" si="1761"/>
        <v/>
      </c>
      <c r="Y5334" s="10">
        <f t="shared" si="1762"/>
        <v>1347.4521600800676</v>
      </c>
      <c r="Z5334" s="10">
        <f t="shared" si="1763"/>
        <v>1185.2795933596792</v>
      </c>
      <c r="AA5334" s="1">
        <f t="shared" si="1764"/>
        <v>162.17256672038843</v>
      </c>
      <c r="AB5334" s="1" t="str">
        <f t="shared" si="1765"/>
        <v/>
      </c>
      <c r="AC5334" s="14" t="str">
        <f t="shared" si="1766"/>
        <v/>
      </c>
      <c r="AD5334">
        <v>33</v>
      </c>
      <c r="AE5334" s="1" t="str">
        <f t="shared" si="1767"/>
        <v/>
      </c>
      <c r="AF5334" s="1">
        <f>IFERROR(IF(D5334=W5334, Games!F5334+AE5334, IF(E5334=W5334, F5334-AE5334,F5334)), "")</f>
        <v>1347.4521600800676</v>
      </c>
      <c r="AG5334" s="1">
        <f>IFERROR(IF(D5334=W5334, Games!G5334-AE5334, IF(E5334=W5334, G5334+AE5334,G5334)), "")</f>
        <v>1185.2795933596792</v>
      </c>
      <c r="AH5334" s="5" t="str">
        <f t="shared" si="1768"/>
        <v/>
      </c>
      <c r="AI5334" s="1" t="str">
        <f t="shared" si="1769"/>
        <v/>
      </c>
      <c r="AJ5334" s="1" t="str">
        <f t="shared" si="1770"/>
        <v/>
      </c>
    </row>
    <row r="5335" spans="1:36">
      <c r="A5335">
        <f>'2024-25 Schedule'!A5335</f>
        <v>401722116</v>
      </c>
      <c r="B5335" s="13">
        <f>'2024-25 Schedule'!$B5335</f>
        <v>45713</v>
      </c>
      <c r="C5335" s="13"/>
      <c r="D5335" t="str">
        <f>'2024-25 Schedule'!$I5335</f>
        <v>Prairie View A&amp;M</v>
      </c>
      <c r="E5335" t="str">
        <f>'2024-25 Schedule'!$J5335</f>
        <v>Mississippi Valley State</v>
      </c>
      <c r="F5335" s="10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225.1563037182882</v>
      </c>
      <c r="G5335" s="10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129.8530733440086</v>
      </c>
      <c r="H5335" s="2">
        <f>IF(VLOOKUP($A5335,'2024-25 Schedule'!$A$2:$R$5698,MATCH("neutral_site",'2024-25 Schedule'!$1:$1,0),FALSE),0,_xlfn.IFNA(VLOOKUP($D5335,'Home Court Advantage'!$A$2:$C$1048576,3,FALSE), 25))</f>
        <v>50.395301137423083</v>
      </c>
      <c r="I5335" s="6" t="str">
        <f t="shared" si="1751"/>
        <v>Prairie View A&amp;M</v>
      </c>
      <c r="J5335" s="3">
        <f t="shared" si="1752"/>
        <v>0.69819307126911734</v>
      </c>
      <c r="K5335" s="3">
        <f t="shared" si="1753"/>
        <v>0.30180692873088266</v>
      </c>
      <c r="L5335" s="3">
        <f t="shared" si="1754"/>
        <v>0.69819307126911734</v>
      </c>
      <c r="M5335" s="1">
        <f t="shared" si="1750"/>
        <v>-5.8279412604681058</v>
      </c>
      <c r="N5335" s="1" t="str">
        <f t="shared" ca="1" si="1755"/>
        <v/>
      </c>
      <c r="O5335" s="11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11" t="str">
        <f t="shared" ca="1" si="1756"/>
        <v/>
      </c>
      <c r="Q5335" s="11" t="str">
        <f t="shared" ca="1" si="1757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758"/>
        <v/>
      </c>
      <c r="T5335" t="str">
        <f t="shared" ca="1" si="1759"/>
        <v/>
      </c>
      <c r="U5335" s="7" t="str">
        <f>IF('2024-25 Schedule'!N5335=0, "", '2024-25 Schedule'!N5335)</f>
        <v/>
      </c>
      <c r="V5335" s="7" t="str">
        <f>IF('2024-25 Schedule'!O5335=0, "", '2024-25 Schedule'!O5335)</f>
        <v/>
      </c>
      <c r="W5335" s="7" t="str">
        <f t="shared" si="1760"/>
        <v/>
      </c>
      <c r="X5335" s="7" t="str">
        <f t="shared" si="1761"/>
        <v/>
      </c>
      <c r="Y5335" s="10">
        <f t="shared" si="1762"/>
        <v>1225.1563037182882</v>
      </c>
      <c r="Z5335" s="10">
        <f t="shared" si="1763"/>
        <v>1129.8530733440086</v>
      </c>
      <c r="AA5335" s="1">
        <f t="shared" si="1764"/>
        <v>95.303230374279565</v>
      </c>
      <c r="AB5335" s="1" t="str">
        <f t="shared" si="1765"/>
        <v/>
      </c>
      <c r="AC5335" s="14" t="str">
        <f t="shared" si="1766"/>
        <v/>
      </c>
      <c r="AD5335">
        <v>33</v>
      </c>
      <c r="AE5335" s="1" t="str">
        <f t="shared" si="1767"/>
        <v/>
      </c>
      <c r="AF5335" s="1">
        <f>IFERROR(IF(D5335=W5335, Games!F5335+AE5335, IF(E5335=W5335, F5335-AE5335,F5335)), "")</f>
        <v>1225.1563037182882</v>
      </c>
      <c r="AG5335" s="1">
        <f>IFERROR(IF(D5335=W5335, Games!G5335-AE5335, IF(E5335=W5335, G5335+AE5335,G5335)), "")</f>
        <v>1129.8530733440086</v>
      </c>
      <c r="AH5335" s="5" t="str">
        <f t="shared" si="1768"/>
        <v/>
      </c>
      <c r="AI5335" s="1" t="str">
        <f t="shared" si="1769"/>
        <v/>
      </c>
      <c r="AJ5335" s="1" t="str">
        <f t="shared" si="1770"/>
        <v/>
      </c>
    </row>
    <row r="5336" spans="1:36">
      <c r="A5336">
        <f>'2024-25 Schedule'!A5336</f>
        <v>401725758</v>
      </c>
      <c r="B5336" s="13">
        <f>'2024-25 Schedule'!$B5336</f>
        <v>45713</v>
      </c>
      <c r="C5336" s="13"/>
      <c r="D5336" t="str">
        <f>'2024-25 Schedule'!$I5336</f>
        <v>Texas Tech</v>
      </c>
      <c r="E5336" t="str">
        <f>'2024-25 Schedule'!$J5336</f>
        <v>Houston</v>
      </c>
      <c r="F5336" s="10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832.4827706351184</v>
      </c>
      <c r="G5336" s="10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935.0180246571852</v>
      </c>
      <c r="H5336" s="2">
        <f>IF(VLOOKUP($A5336,'2024-25 Schedule'!$A$2:$R$5698,MATCH("neutral_site",'2024-25 Schedule'!$1:$1,0),FALSE),0,_xlfn.IFNA(VLOOKUP($D5336,'Home Court Advantage'!$A$2:$C$1048576,3,FALSE), 25))</f>
        <v>83.992168562371802</v>
      </c>
      <c r="I5336" s="6" t="str">
        <f t="shared" si="1751"/>
        <v>Houston</v>
      </c>
      <c r="J5336" s="3">
        <f t="shared" si="1752"/>
        <v>0.47333966403685218</v>
      </c>
      <c r="K5336" s="3">
        <f t="shared" si="1753"/>
        <v>0.52666033596314787</v>
      </c>
      <c r="L5336" s="3">
        <f t="shared" si="1754"/>
        <v>0.52666033596314787</v>
      </c>
      <c r="M5336" s="1">
        <f t="shared" ref="M5336:M5399" si="1771">-ABS(IF(ISBLANK(D5336),"",((F5336+H5336)-G5336)/25))</f>
        <v>-0.74172341838780087</v>
      </c>
      <c r="N5336" s="1" t="str">
        <f t="shared" ca="1" si="1755"/>
        <v/>
      </c>
      <c r="O5336" s="11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11" t="str">
        <f t="shared" ca="1" si="1756"/>
        <v/>
      </c>
      <c r="Q5336" s="11" t="str">
        <f t="shared" ca="1" si="1757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758"/>
        <v/>
      </c>
      <c r="T5336" t="str">
        <f t="shared" ca="1" si="1759"/>
        <v/>
      </c>
      <c r="U5336" s="7" t="str">
        <f>IF('2024-25 Schedule'!N5336=0, "", '2024-25 Schedule'!N5336)</f>
        <v/>
      </c>
      <c r="V5336" s="7" t="str">
        <f>IF('2024-25 Schedule'!O5336=0, "", '2024-25 Schedule'!O5336)</f>
        <v/>
      </c>
      <c r="W5336" s="7" t="str">
        <f t="shared" si="1760"/>
        <v/>
      </c>
      <c r="X5336" s="7" t="str">
        <f t="shared" si="1761"/>
        <v/>
      </c>
      <c r="Y5336" s="10">
        <f t="shared" si="1762"/>
        <v>1832.4827706351184</v>
      </c>
      <c r="Z5336" s="10">
        <f t="shared" si="1763"/>
        <v>1935.0180246571852</v>
      </c>
      <c r="AA5336" s="1">
        <f t="shared" si="1764"/>
        <v>-102.53525402206674</v>
      </c>
      <c r="AB5336" s="1" t="str">
        <f t="shared" si="1765"/>
        <v/>
      </c>
      <c r="AC5336" s="14" t="str">
        <f t="shared" si="1766"/>
        <v/>
      </c>
      <c r="AD5336">
        <v>33</v>
      </c>
      <c r="AE5336" s="1" t="str">
        <f t="shared" si="1767"/>
        <v/>
      </c>
      <c r="AF5336" s="1">
        <f>IFERROR(IF(D5336=W5336, Games!F5336+AE5336, IF(E5336=W5336, F5336-AE5336,F5336)), "")</f>
        <v>1832.4827706351184</v>
      </c>
      <c r="AG5336" s="1">
        <f>IFERROR(IF(D5336=W5336, Games!G5336-AE5336, IF(E5336=W5336, G5336+AE5336,G5336)), "")</f>
        <v>1935.0180246571852</v>
      </c>
      <c r="AH5336" s="5" t="str">
        <f t="shared" si="1768"/>
        <v/>
      </c>
      <c r="AI5336" s="1" t="str">
        <f t="shared" si="1769"/>
        <v/>
      </c>
      <c r="AJ5336" s="1" t="str">
        <f t="shared" si="1770"/>
        <v/>
      </c>
    </row>
    <row r="5337" spans="1:36">
      <c r="A5337">
        <f>'2024-25 Schedule'!A5337</f>
        <v>401725759</v>
      </c>
      <c r="B5337" s="13">
        <f>'2024-25 Schedule'!$B5337</f>
        <v>45713</v>
      </c>
      <c r="C5337" s="13"/>
      <c r="D5337" t="str">
        <f>'2024-25 Schedule'!$I5337</f>
        <v>Colorado</v>
      </c>
      <c r="E5337" t="str">
        <f>'2024-25 Schedule'!$J5337</f>
        <v>Kansas</v>
      </c>
      <c r="F5337" s="10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662.5176470250613</v>
      </c>
      <c r="G5337" s="10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946.6528920124329</v>
      </c>
      <c r="H5337" s="2">
        <f>IF(VLOOKUP($A5337,'2024-25 Schedule'!$A$2:$R$5698,MATCH("neutral_site",'2024-25 Schedule'!$1:$1,0),FALSE),0,_xlfn.IFNA(VLOOKUP($D5337,'Home Court Advantage'!$A$2:$C$1048576,3,FALSE), 25))</f>
        <v>74.659705388774938</v>
      </c>
      <c r="I5337" s="6" t="str">
        <f t="shared" si="1751"/>
        <v>Kansas</v>
      </c>
      <c r="J5337" s="3">
        <f t="shared" si="1752"/>
        <v>0.23043827291873545</v>
      </c>
      <c r="K5337" s="3">
        <f t="shared" si="1753"/>
        <v>0.76956172708126458</v>
      </c>
      <c r="L5337" s="3">
        <f t="shared" si="1754"/>
        <v>0.76956172708126458</v>
      </c>
      <c r="M5337" s="1">
        <f t="shared" si="1771"/>
        <v>-8.3790215839438673</v>
      </c>
      <c r="N5337" s="1" t="str">
        <f t="shared" ca="1" si="1755"/>
        <v>Kansas</v>
      </c>
      <c r="O5337" s="11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>0.71014492753623193</v>
      </c>
      <c r="P5337" s="11">
        <f t="shared" ca="1" si="1756"/>
        <v>0.28985507246376807</v>
      </c>
      <c r="Q5337" s="11">
        <f t="shared" ca="1" si="1757"/>
        <v>0.71014492753623193</v>
      </c>
      <c r="R5337">
        <f ca="1">_xlfn.IFNA(IF(B5337&gt;=TODAY(), VLOOKUP(E5337, Lines!$B$2:$AA$1048576, MATCH("Line", Lines!$B$1:$XFD$1, 0), FALSE), ""), "")</f>
        <v>-5.5</v>
      </c>
      <c r="S5337">
        <f t="shared" ca="1" si="1758"/>
        <v>5.5</v>
      </c>
      <c r="T5337">
        <f t="shared" ca="1" si="1759"/>
        <v>-5.5</v>
      </c>
      <c r="U5337" s="7" t="str">
        <f>IF('2024-25 Schedule'!N5337=0, "", '2024-25 Schedule'!N5337)</f>
        <v/>
      </c>
      <c r="V5337" s="7" t="str">
        <f>IF('2024-25 Schedule'!O5337=0, "", '2024-25 Schedule'!O5337)</f>
        <v/>
      </c>
      <c r="W5337" s="7" t="str">
        <f t="shared" si="1760"/>
        <v/>
      </c>
      <c r="X5337" s="7" t="str">
        <f t="shared" si="1761"/>
        <v/>
      </c>
      <c r="Y5337" s="10">
        <f t="shared" si="1762"/>
        <v>1662.5176470250613</v>
      </c>
      <c r="Z5337" s="10">
        <f t="shared" si="1763"/>
        <v>1946.6528920124329</v>
      </c>
      <c r="AA5337" s="1">
        <f t="shared" si="1764"/>
        <v>-284.13524498737161</v>
      </c>
      <c r="AB5337" s="1" t="str">
        <f t="shared" si="1765"/>
        <v/>
      </c>
      <c r="AC5337" s="14" t="str">
        <f t="shared" si="1766"/>
        <v/>
      </c>
      <c r="AD5337">
        <v>33</v>
      </c>
      <c r="AE5337" s="1" t="str">
        <f t="shared" si="1767"/>
        <v/>
      </c>
      <c r="AF5337" s="1">
        <f>IFERROR(IF(D5337=W5337, Games!F5337+AE5337, IF(E5337=W5337, F5337-AE5337,F5337)), "")</f>
        <v>1662.5176470250613</v>
      </c>
      <c r="AG5337" s="1">
        <f>IFERROR(IF(D5337=W5337, Games!G5337-AE5337, IF(E5337=W5337, G5337+AE5337,G5337)), "")</f>
        <v>1946.6528920124329</v>
      </c>
      <c r="AH5337" s="5" t="str">
        <f t="shared" si="1768"/>
        <v/>
      </c>
      <c r="AI5337" s="1" t="str">
        <f t="shared" si="1769"/>
        <v/>
      </c>
      <c r="AJ5337" s="1" t="str">
        <f t="shared" si="1770"/>
        <v/>
      </c>
    </row>
    <row r="5338" spans="1:36">
      <c r="A5338">
        <f>'2024-25 Schedule'!A5338</f>
        <v>401714620</v>
      </c>
      <c r="B5338" s="13">
        <f>'2024-25 Schedule'!$B5338</f>
        <v>45713</v>
      </c>
      <c r="C5338" s="13"/>
      <c r="D5338" t="str">
        <f>'2024-25 Schedule'!$I5338</f>
        <v>Georgia Southern</v>
      </c>
      <c r="E5338" t="str">
        <f>'2024-25 Schedule'!$J5338</f>
        <v>App State</v>
      </c>
      <c r="F5338" s="10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443.1543556951096</v>
      </c>
      <c r="G5338" s="10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493.78429139895</v>
      </c>
      <c r="H5338" s="2">
        <f>IF(VLOOKUP($A5338,'2024-25 Schedule'!$A$2:$R$5698,MATCH("neutral_site",'2024-25 Schedule'!$1:$1,0),FALSE),0,_xlfn.IFNA(VLOOKUP($D5338,'Home Court Advantage'!$A$2:$C$1048576,3,FALSE), 25))</f>
        <v>52.261793772142454</v>
      </c>
      <c r="I5338" s="6" t="str">
        <f t="shared" si="1751"/>
        <v>Georgia Southern</v>
      </c>
      <c r="J5338" s="3">
        <f t="shared" si="1752"/>
        <v>0.50234841526964269</v>
      </c>
      <c r="K5338" s="3">
        <f t="shared" si="1753"/>
        <v>0.49765158473035731</v>
      </c>
      <c r="L5338" s="3">
        <f t="shared" si="1754"/>
        <v>0.50234841526964269</v>
      </c>
      <c r="M5338" s="1">
        <f t="shared" si="1771"/>
        <v>-6.5274322732084333E-2</v>
      </c>
      <c r="N5338" s="1" t="str">
        <f t="shared" ca="1" si="1755"/>
        <v/>
      </c>
      <c r="O5338" s="11" t="str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/>
      </c>
      <c r="P5338" s="11" t="str">
        <f t="shared" ca="1" si="1756"/>
        <v/>
      </c>
      <c r="Q5338" s="11" t="str">
        <f t="shared" ca="1" si="1757"/>
        <v/>
      </c>
      <c r="R5338" t="str">
        <f ca="1">_xlfn.IFNA(IF(B5338&gt;=TODAY(), VLOOKUP(E5338, Lines!$B$2:$AA$1048576, MATCH("Line", Lines!$B$1:$XFD$1, 0), FALSE), ""), "")</f>
        <v/>
      </c>
      <c r="S5338" t="str">
        <f t="shared" ca="1" si="1758"/>
        <v/>
      </c>
      <c r="T5338" t="str">
        <f t="shared" ca="1" si="1759"/>
        <v/>
      </c>
      <c r="U5338" s="7" t="str">
        <f>IF('2024-25 Schedule'!N5338=0, "", '2024-25 Schedule'!N5338)</f>
        <v/>
      </c>
      <c r="V5338" s="7" t="str">
        <f>IF('2024-25 Schedule'!O5338=0, "", '2024-25 Schedule'!O5338)</f>
        <v/>
      </c>
      <c r="W5338" s="7" t="str">
        <f t="shared" si="1760"/>
        <v/>
      </c>
      <c r="X5338" s="7" t="str">
        <f t="shared" si="1761"/>
        <v/>
      </c>
      <c r="Y5338" s="10">
        <f t="shared" si="1762"/>
        <v>1443.1543556951096</v>
      </c>
      <c r="Z5338" s="10">
        <f t="shared" si="1763"/>
        <v>1493.78429139895</v>
      </c>
      <c r="AA5338" s="1">
        <f t="shared" si="1764"/>
        <v>-50.629935703840374</v>
      </c>
      <c r="AB5338" s="1" t="str">
        <f t="shared" si="1765"/>
        <v/>
      </c>
      <c r="AC5338" s="14" t="str">
        <f t="shared" si="1766"/>
        <v/>
      </c>
      <c r="AD5338">
        <v>33</v>
      </c>
      <c r="AE5338" s="1" t="str">
        <f t="shared" si="1767"/>
        <v/>
      </c>
      <c r="AF5338" s="1">
        <f>IFERROR(IF(D5338=W5338, Games!F5338+AE5338, IF(E5338=W5338, F5338-AE5338,F5338)), "")</f>
        <v>1443.1543556951096</v>
      </c>
      <c r="AG5338" s="1">
        <f>IFERROR(IF(D5338=W5338, Games!G5338-AE5338, IF(E5338=W5338, G5338+AE5338,G5338)), "")</f>
        <v>1493.78429139895</v>
      </c>
      <c r="AH5338" s="5" t="str">
        <f t="shared" si="1768"/>
        <v/>
      </c>
      <c r="AI5338" s="1" t="str">
        <f t="shared" si="1769"/>
        <v/>
      </c>
      <c r="AJ5338" s="1" t="str">
        <f t="shared" si="1770"/>
        <v/>
      </c>
    </row>
    <row r="5339" spans="1:36">
      <c r="A5339">
        <f>'2024-25 Schedule'!A5339</f>
        <v>401706386</v>
      </c>
      <c r="B5339" s="13">
        <f>'2024-25 Schedule'!$B5339</f>
        <v>45713</v>
      </c>
      <c r="C5339" s="13"/>
      <c r="D5339" t="str">
        <f>'2024-25 Schedule'!$I5339</f>
        <v>Eastern Michigan</v>
      </c>
      <c r="E5339" t="str">
        <f>'2024-25 Schedule'!$J5339</f>
        <v>Bowling Green</v>
      </c>
      <c r="F5339" s="10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391.9424434284574</v>
      </c>
      <c r="G5339" s="10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374.5764059165228</v>
      </c>
      <c r="H5339" s="2">
        <f>IF(VLOOKUP($A5339,'2024-25 Schedule'!$A$2:$R$5698,MATCH("neutral_site",'2024-25 Schedule'!$1:$1,0),FALSE),0,_xlfn.IFNA(VLOOKUP($D5339,'Home Court Advantage'!$A$2:$C$1048576,3,FALSE), 25))</f>
        <v>54.128286406861825</v>
      </c>
      <c r="I5339" s="6" t="str">
        <f t="shared" si="1751"/>
        <v>Eastern Michigan</v>
      </c>
      <c r="J5339" s="3">
        <f t="shared" si="1752"/>
        <v>0.60146053886810258</v>
      </c>
      <c r="K5339" s="3">
        <f t="shared" si="1753"/>
        <v>0.39853946113189742</v>
      </c>
      <c r="L5339" s="3">
        <f t="shared" si="1754"/>
        <v>0.60146053886810258</v>
      </c>
      <c r="M5339" s="1">
        <f t="shared" si="1771"/>
        <v>-2.8597729567518582</v>
      </c>
      <c r="N5339" s="1" t="str">
        <f t="shared" ca="1" si="1755"/>
        <v/>
      </c>
      <c r="O5339" s="11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11" t="str">
        <f t="shared" ca="1" si="1756"/>
        <v/>
      </c>
      <c r="Q5339" s="11" t="str">
        <f t="shared" ca="1" si="1757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758"/>
        <v/>
      </c>
      <c r="T5339" t="str">
        <f t="shared" ca="1" si="1759"/>
        <v/>
      </c>
      <c r="U5339" s="7" t="str">
        <f>IF('2024-25 Schedule'!N5339=0, "", '2024-25 Schedule'!N5339)</f>
        <v/>
      </c>
      <c r="V5339" s="7" t="str">
        <f>IF('2024-25 Schedule'!O5339=0, "", '2024-25 Schedule'!O5339)</f>
        <v/>
      </c>
      <c r="W5339" s="7" t="str">
        <f t="shared" si="1760"/>
        <v/>
      </c>
      <c r="X5339" s="7" t="str">
        <f t="shared" si="1761"/>
        <v/>
      </c>
      <c r="Y5339" s="10">
        <f t="shared" si="1762"/>
        <v>1391.9424434284574</v>
      </c>
      <c r="Z5339" s="10">
        <f t="shared" si="1763"/>
        <v>1374.5764059165228</v>
      </c>
      <c r="AA5339" s="1">
        <f t="shared" si="1764"/>
        <v>17.366037511934564</v>
      </c>
      <c r="AB5339" s="1" t="str">
        <f t="shared" si="1765"/>
        <v/>
      </c>
      <c r="AC5339" s="14" t="str">
        <f t="shared" si="1766"/>
        <v/>
      </c>
      <c r="AD5339">
        <v>33</v>
      </c>
      <c r="AE5339" s="1" t="str">
        <f t="shared" si="1767"/>
        <v/>
      </c>
      <c r="AF5339" s="1">
        <f>IFERROR(IF(D5339=W5339, Games!F5339+AE5339, IF(E5339=W5339, F5339-AE5339,F5339)), "")</f>
        <v>1391.9424434284574</v>
      </c>
      <c r="AG5339" s="1">
        <f>IFERROR(IF(D5339=W5339, Games!G5339-AE5339, IF(E5339=W5339, G5339+AE5339,G5339)), "")</f>
        <v>1374.5764059165228</v>
      </c>
      <c r="AH5339" s="5" t="str">
        <f t="shared" si="1768"/>
        <v/>
      </c>
      <c r="AI5339" s="1" t="str">
        <f t="shared" si="1769"/>
        <v/>
      </c>
      <c r="AJ5339" s="1" t="str">
        <f t="shared" si="1770"/>
        <v/>
      </c>
    </row>
    <row r="5340" spans="1:36">
      <c r="A5340">
        <f>'2024-25 Schedule'!A5340</f>
        <v>401706385</v>
      </c>
      <c r="B5340" s="13">
        <f>'2024-25 Schedule'!$B5340</f>
        <v>45714</v>
      </c>
      <c r="C5340" s="13"/>
      <c r="D5340" t="str">
        <f>'2024-25 Schedule'!$I5340</f>
        <v>Ball State</v>
      </c>
      <c r="E5340" t="str">
        <f>'2024-25 Schedule'!$J5340</f>
        <v>Akron</v>
      </c>
      <c r="F5340" s="10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296.7123497631119</v>
      </c>
      <c r="G5340" s="10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515.7540922137787</v>
      </c>
      <c r="H5340" s="2">
        <f>IF(VLOOKUP($A5340,'2024-25 Schedule'!$A$2:$R$5698,MATCH("neutral_site",'2024-25 Schedule'!$1:$1,0),FALSE),0,_xlfn.IFNA(VLOOKUP($D5340,'Home Court Advantage'!$A$2:$C$1048576,3,FALSE), 25))</f>
        <v>55.994779041581197</v>
      </c>
      <c r="I5340" s="6" t="str">
        <f t="shared" si="1751"/>
        <v>Akron</v>
      </c>
      <c r="J5340" s="3">
        <f t="shared" si="1752"/>
        <v>0.28118852470294414</v>
      </c>
      <c r="K5340" s="3">
        <f t="shared" si="1753"/>
        <v>0.7188114752970558</v>
      </c>
      <c r="L5340" s="3">
        <f t="shared" si="1754"/>
        <v>0.7188114752970558</v>
      </c>
      <c r="M5340" s="1">
        <f t="shared" si="1771"/>
        <v>-6.5218785363634195</v>
      </c>
      <c r="N5340" s="1" t="str">
        <f t="shared" ca="1" si="1755"/>
        <v>Ball State</v>
      </c>
      <c r="O5340" s="11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>0.10526315789473684</v>
      </c>
      <c r="P5340" s="11">
        <f t="shared" ca="1" si="1756"/>
        <v>0.89473684210526316</v>
      </c>
      <c r="Q5340" s="11">
        <f t="shared" ca="1" si="1757"/>
        <v>0.89473684210526316</v>
      </c>
      <c r="R5340">
        <f ca="1">_xlfn.IFNA(IF(B5340&gt;=TODAY(), VLOOKUP(E5340, Lines!$B$2:$AA$1048576, MATCH("Line", Lines!$B$1:$XFD$1, 0), FALSE), ""), "")</f>
        <v>14.5</v>
      </c>
      <c r="S5340">
        <f t="shared" ca="1" si="1758"/>
        <v>-14.5</v>
      </c>
      <c r="T5340">
        <f t="shared" ca="1" si="1759"/>
        <v>-14.5</v>
      </c>
      <c r="U5340" s="7" t="str">
        <f>IF('2024-25 Schedule'!N5340=0, "", '2024-25 Schedule'!N5340)</f>
        <v/>
      </c>
      <c r="V5340" s="7" t="str">
        <f>IF('2024-25 Schedule'!O5340=0, "", '2024-25 Schedule'!O5340)</f>
        <v/>
      </c>
      <c r="W5340" s="7" t="str">
        <f t="shared" si="1760"/>
        <v/>
      </c>
      <c r="X5340" s="7" t="str">
        <f t="shared" si="1761"/>
        <v/>
      </c>
      <c r="Y5340" s="10">
        <f t="shared" si="1762"/>
        <v>1296.7123497631119</v>
      </c>
      <c r="Z5340" s="10">
        <f t="shared" si="1763"/>
        <v>1515.7540922137787</v>
      </c>
      <c r="AA5340" s="1">
        <f t="shared" si="1764"/>
        <v>-219.04174245066679</v>
      </c>
      <c r="AB5340" s="1" t="str">
        <f t="shared" si="1765"/>
        <v/>
      </c>
      <c r="AC5340" s="14" t="str">
        <f t="shared" si="1766"/>
        <v/>
      </c>
      <c r="AD5340">
        <v>33</v>
      </c>
      <c r="AE5340" s="1" t="str">
        <f t="shared" si="1767"/>
        <v/>
      </c>
      <c r="AF5340" s="1">
        <f>IFERROR(IF(D5340=W5340, Games!F5340+AE5340, IF(E5340=W5340, F5340-AE5340,F5340)), "")</f>
        <v>1296.7123497631119</v>
      </c>
      <c r="AG5340" s="1">
        <f>IFERROR(IF(D5340=W5340, Games!G5340-AE5340, IF(E5340=W5340, G5340+AE5340,G5340)), "")</f>
        <v>1515.7540922137787</v>
      </c>
      <c r="AH5340" s="5" t="str">
        <f t="shared" si="1768"/>
        <v/>
      </c>
      <c r="AI5340" s="1" t="str">
        <f t="shared" si="1769"/>
        <v/>
      </c>
      <c r="AJ5340" s="1" t="str">
        <f t="shared" si="1770"/>
        <v/>
      </c>
    </row>
    <row r="5341" spans="1:36">
      <c r="A5341">
        <f>'2024-25 Schedule'!A5341</f>
        <v>401706387</v>
      </c>
      <c r="B5341" s="13">
        <f>'2024-25 Schedule'!$B5341</f>
        <v>45714</v>
      </c>
      <c r="C5341" s="13"/>
      <c r="D5341" t="str">
        <f>'2024-25 Schedule'!$I5341</f>
        <v>Central Michigan</v>
      </c>
      <c r="E5341" t="str">
        <f>'2024-25 Schedule'!$J5341</f>
        <v>Buffalo</v>
      </c>
      <c r="F5341" s="10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421.3519437857883</v>
      </c>
      <c r="G5341" s="10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259.2971079943093</v>
      </c>
      <c r="H5341" s="2">
        <f>IF(VLOOKUP($A5341,'2024-25 Schedule'!$A$2:$R$5698,MATCH("neutral_site",'2024-25 Schedule'!$1:$1,0),FALSE),0,_xlfn.IFNA(VLOOKUP($D5341,'Home Court Advantage'!$A$2:$C$1048576,3,FALSE), 25))</f>
        <v>44.795823233264962</v>
      </c>
      <c r="I5341" s="6" t="str">
        <f t="shared" si="1751"/>
        <v>Central Michigan</v>
      </c>
      <c r="J5341" s="3">
        <f t="shared" si="1752"/>
        <v>0.76687126080684942</v>
      </c>
      <c r="K5341" s="3">
        <f t="shared" si="1753"/>
        <v>0.23312873919315058</v>
      </c>
      <c r="L5341" s="3">
        <f t="shared" si="1754"/>
        <v>0.76687126080684942</v>
      </c>
      <c r="M5341" s="1">
        <f t="shared" si="1771"/>
        <v>-8.2740263609897564</v>
      </c>
      <c r="N5341" s="1" t="str">
        <f t="shared" ca="1" si="1755"/>
        <v/>
      </c>
      <c r="O5341" s="11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11" t="str">
        <f t="shared" ca="1" si="1756"/>
        <v/>
      </c>
      <c r="Q5341" s="11" t="str">
        <f t="shared" ca="1" si="1757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758"/>
        <v/>
      </c>
      <c r="T5341" t="str">
        <f t="shared" ca="1" si="1759"/>
        <v/>
      </c>
      <c r="U5341" s="7" t="str">
        <f>IF('2024-25 Schedule'!N5341=0, "", '2024-25 Schedule'!N5341)</f>
        <v/>
      </c>
      <c r="V5341" s="7" t="str">
        <f>IF('2024-25 Schedule'!O5341=0, "", '2024-25 Schedule'!O5341)</f>
        <v/>
      </c>
      <c r="W5341" s="7" t="str">
        <f t="shared" si="1760"/>
        <v/>
      </c>
      <c r="X5341" s="7" t="str">
        <f t="shared" si="1761"/>
        <v/>
      </c>
      <c r="Y5341" s="10">
        <f t="shared" si="1762"/>
        <v>1421.3519437857883</v>
      </c>
      <c r="Z5341" s="10">
        <f t="shared" si="1763"/>
        <v>1259.2971079943093</v>
      </c>
      <c r="AA5341" s="1">
        <f t="shared" si="1764"/>
        <v>162.05483579147904</v>
      </c>
      <c r="AB5341" s="1" t="str">
        <f t="shared" si="1765"/>
        <v/>
      </c>
      <c r="AC5341" s="14" t="str">
        <f t="shared" si="1766"/>
        <v/>
      </c>
      <c r="AD5341">
        <v>33</v>
      </c>
      <c r="AE5341" s="1" t="str">
        <f t="shared" si="1767"/>
        <v/>
      </c>
      <c r="AF5341" s="1">
        <f>IFERROR(IF(D5341=W5341, Games!F5341+AE5341, IF(E5341=W5341, F5341-AE5341,F5341)), "")</f>
        <v>1421.3519437857883</v>
      </c>
      <c r="AG5341" s="1">
        <f>IFERROR(IF(D5341=W5341, Games!G5341-AE5341, IF(E5341=W5341, G5341+AE5341,G5341)), "")</f>
        <v>1259.2971079943093</v>
      </c>
      <c r="AH5341" s="5" t="str">
        <f t="shared" si="1768"/>
        <v/>
      </c>
      <c r="AI5341" s="1" t="str">
        <f t="shared" si="1769"/>
        <v/>
      </c>
      <c r="AJ5341" s="1" t="str">
        <f t="shared" si="1770"/>
        <v/>
      </c>
    </row>
    <row r="5342" spans="1:36">
      <c r="A5342">
        <f>'2024-25 Schedule'!A5342</f>
        <v>401706388</v>
      </c>
      <c r="B5342" s="13">
        <f>'2024-25 Schedule'!$B5342</f>
        <v>45714</v>
      </c>
      <c r="C5342" s="13"/>
      <c r="D5342" t="str">
        <f>'2024-25 Schedule'!$I5342</f>
        <v>Miami (OH)</v>
      </c>
      <c r="E5342" t="str">
        <f>'2024-25 Schedule'!$J5342</f>
        <v>Northern Illinois</v>
      </c>
      <c r="F5342" s="10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455.4306590490914</v>
      </c>
      <c r="G5342" s="10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293.7424332823357</v>
      </c>
      <c r="H5342" s="2">
        <f>IF(VLOOKUP($A5342,'2024-25 Schedule'!$A$2:$R$5698,MATCH("neutral_site",'2024-25 Schedule'!$1:$1,0),FALSE),0,_xlfn.IFNA(VLOOKUP($D5342,'Home Court Advantage'!$A$2:$C$1048576,3,FALSE), 25))</f>
        <v>59.727764311019946</v>
      </c>
      <c r="I5342" s="6" t="str">
        <f t="shared" si="1751"/>
        <v>Miami (OH)</v>
      </c>
      <c r="J5342" s="3">
        <f t="shared" si="1752"/>
        <v>0.78152454712929442</v>
      </c>
      <c r="K5342" s="3">
        <f t="shared" si="1753"/>
        <v>0.21847545287070558</v>
      </c>
      <c r="L5342" s="3">
        <f t="shared" si="1754"/>
        <v>0.78152454712929442</v>
      </c>
      <c r="M5342" s="1">
        <f t="shared" si="1771"/>
        <v>-8.8566396031110255</v>
      </c>
      <c r="N5342" s="1" t="str">
        <f t="shared" ca="1" si="1755"/>
        <v>Miami (OH)</v>
      </c>
      <c r="O5342" s="11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>0.51219512195121952</v>
      </c>
      <c r="P5342" s="11">
        <f t="shared" ca="1" si="1756"/>
        <v>0.48780487804878048</v>
      </c>
      <c r="Q5342" s="11">
        <f t="shared" ca="1" si="1757"/>
        <v>0.51219512195121952</v>
      </c>
      <c r="R5342">
        <f ca="1">_xlfn.IFNA(IF(B5342&gt;=TODAY(), VLOOKUP(E5342, Lines!$B$2:$AA$1048576, MATCH("Line", Lines!$B$1:$XFD$1, 0), FALSE), ""), "")</f>
        <v>1</v>
      </c>
      <c r="S5342">
        <f t="shared" ca="1" si="1758"/>
        <v>-1</v>
      </c>
      <c r="T5342">
        <f t="shared" ca="1" si="1759"/>
        <v>-1</v>
      </c>
      <c r="U5342" s="7" t="str">
        <f>IF('2024-25 Schedule'!N5342=0, "", '2024-25 Schedule'!N5342)</f>
        <v/>
      </c>
      <c r="V5342" s="7" t="str">
        <f>IF('2024-25 Schedule'!O5342=0, "", '2024-25 Schedule'!O5342)</f>
        <v/>
      </c>
      <c r="W5342" s="7" t="str">
        <f t="shared" si="1760"/>
        <v/>
      </c>
      <c r="X5342" s="7" t="str">
        <f t="shared" si="1761"/>
        <v/>
      </c>
      <c r="Y5342" s="10">
        <f t="shared" si="1762"/>
        <v>1455.4306590490914</v>
      </c>
      <c r="Z5342" s="10">
        <f t="shared" si="1763"/>
        <v>1293.7424332823357</v>
      </c>
      <c r="AA5342" s="1">
        <f t="shared" si="1764"/>
        <v>161.68822576675575</v>
      </c>
      <c r="AB5342" s="1" t="str">
        <f t="shared" si="1765"/>
        <v/>
      </c>
      <c r="AC5342" s="14" t="str">
        <f t="shared" si="1766"/>
        <v/>
      </c>
      <c r="AD5342">
        <v>33</v>
      </c>
      <c r="AE5342" s="1" t="str">
        <f t="shared" si="1767"/>
        <v/>
      </c>
      <c r="AF5342" s="1">
        <f>IFERROR(IF(D5342=W5342, Games!F5342+AE5342, IF(E5342=W5342, F5342-AE5342,F5342)), "")</f>
        <v>1455.4306590490914</v>
      </c>
      <c r="AG5342" s="1">
        <f>IFERROR(IF(D5342=W5342, Games!G5342-AE5342, IF(E5342=W5342, G5342+AE5342,G5342)), "")</f>
        <v>1293.7424332823357</v>
      </c>
      <c r="AH5342" s="5" t="str">
        <f t="shared" si="1768"/>
        <v/>
      </c>
      <c r="AI5342" s="1" t="str">
        <f t="shared" si="1769"/>
        <v/>
      </c>
      <c r="AJ5342" s="1" t="str">
        <f t="shared" si="1770"/>
        <v/>
      </c>
    </row>
    <row r="5343" spans="1:36">
      <c r="A5343">
        <f>'2024-25 Schedule'!A5343</f>
        <v>401706389</v>
      </c>
      <c r="B5343" s="13">
        <f>'2024-25 Schedule'!$B5343</f>
        <v>45714</v>
      </c>
      <c r="C5343" s="13"/>
      <c r="D5343" t="str">
        <f>'2024-25 Schedule'!$I5343</f>
        <v>Western Michigan</v>
      </c>
      <c r="E5343" t="str">
        <f>'2024-25 Schedule'!$J5343</f>
        <v>Ohio</v>
      </c>
      <c r="F5343" s="10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284.7653041355104</v>
      </c>
      <c r="G5343" s="10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480.2651558124894</v>
      </c>
      <c r="H5343" s="2">
        <f>IF(VLOOKUP($A5343,'2024-25 Schedule'!$A$2:$R$5698,MATCH("neutral_site",'2024-25 Schedule'!$1:$1,0),FALSE),0,_xlfn.IFNA(VLOOKUP($D5343,'Home Court Advantage'!$A$2:$C$1048576,3,FALSE), 25))</f>
        <v>57.861271676300582</v>
      </c>
      <c r="I5343" s="6" t="str">
        <f t="shared" si="1751"/>
        <v>Ohio</v>
      </c>
      <c r="J5343" s="3">
        <f t="shared" si="1752"/>
        <v>0.31167259198431507</v>
      </c>
      <c r="K5343" s="3">
        <f t="shared" si="1753"/>
        <v>0.68832740801568493</v>
      </c>
      <c r="L5343" s="3">
        <f t="shared" si="1754"/>
        <v>0.68832740801568493</v>
      </c>
      <c r="M5343" s="1">
        <f t="shared" si="1771"/>
        <v>-5.5055432000271409</v>
      </c>
      <c r="N5343" s="1" t="str">
        <f t="shared" ca="1" si="1755"/>
        <v>Ohio</v>
      </c>
      <c r="O5343" s="11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>0.59677419354838712</v>
      </c>
      <c r="P5343" s="11">
        <f t="shared" ca="1" si="1756"/>
        <v>0.40322580645161288</v>
      </c>
      <c r="Q5343" s="11">
        <f t="shared" ca="1" si="1757"/>
        <v>0.59677419354838712</v>
      </c>
      <c r="R5343">
        <f ca="1">_xlfn.IFNA(IF(B5343&gt;=TODAY(), VLOOKUP(E5343, Lines!$B$2:$AA$1048576, MATCH("Line", Lines!$B$1:$XFD$1, 0), FALSE), ""), "")</f>
        <v>-2.5</v>
      </c>
      <c r="S5343">
        <f t="shared" ca="1" si="1758"/>
        <v>2.5</v>
      </c>
      <c r="T5343">
        <f t="shared" ca="1" si="1759"/>
        <v>-2.5</v>
      </c>
      <c r="U5343" s="7" t="str">
        <f>IF('2024-25 Schedule'!N5343=0, "", '2024-25 Schedule'!N5343)</f>
        <v/>
      </c>
      <c r="V5343" s="7" t="str">
        <f>IF('2024-25 Schedule'!O5343=0, "", '2024-25 Schedule'!O5343)</f>
        <v/>
      </c>
      <c r="W5343" s="7" t="str">
        <f t="shared" si="1760"/>
        <v/>
      </c>
      <c r="X5343" s="7" t="str">
        <f t="shared" si="1761"/>
        <v/>
      </c>
      <c r="Y5343" s="10">
        <f t="shared" si="1762"/>
        <v>1284.7653041355104</v>
      </c>
      <c r="Z5343" s="10">
        <f t="shared" si="1763"/>
        <v>1480.2651558124894</v>
      </c>
      <c r="AA5343" s="1">
        <f t="shared" si="1764"/>
        <v>-195.49985167697901</v>
      </c>
      <c r="AB5343" s="1" t="str">
        <f t="shared" si="1765"/>
        <v/>
      </c>
      <c r="AC5343" s="14" t="str">
        <f t="shared" si="1766"/>
        <v/>
      </c>
      <c r="AD5343">
        <v>33</v>
      </c>
      <c r="AE5343" s="1" t="str">
        <f t="shared" si="1767"/>
        <v/>
      </c>
      <c r="AF5343" s="1">
        <f>IFERROR(IF(D5343=W5343, Games!F5343+AE5343, IF(E5343=W5343, F5343-AE5343,F5343)), "")</f>
        <v>1284.7653041355104</v>
      </c>
      <c r="AG5343" s="1">
        <f>IFERROR(IF(D5343=W5343, Games!G5343-AE5343, IF(E5343=W5343, G5343+AE5343,G5343)), "")</f>
        <v>1480.2651558124894</v>
      </c>
      <c r="AH5343" s="5" t="str">
        <f t="shared" si="1768"/>
        <v/>
      </c>
      <c r="AI5343" s="1" t="str">
        <f t="shared" si="1769"/>
        <v/>
      </c>
      <c r="AJ5343" s="1" t="str">
        <f t="shared" si="1770"/>
        <v/>
      </c>
    </row>
    <row r="5344" spans="1:36">
      <c r="A5344">
        <f>'2024-25 Schedule'!A5344</f>
        <v>401706390</v>
      </c>
      <c r="B5344" s="13">
        <f>'2024-25 Schedule'!$B5344</f>
        <v>45714</v>
      </c>
      <c r="C5344" s="13"/>
      <c r="D5344" t="str">
        <f>'2024-25 Schedule'!$I5344</f>
        <v>Kent State</v>
      </c>
      <c r="E5344" t="str">
        <f>'2024-25 Schedule'!$J5344</f>
        <v>Toledo</v>
      </c>
      <c r="F5344" s="10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568.8927651517611</v>
      </c>
      <c r="G5344" s="10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586.1303471295084</v>
      </c>
      <c r="H5344" s="2">
        <f>IF(VLOOKUP($A5344,'2024-25 Schedule'!$A$2:$R$5698,MATCH("neutral_site",'2024-25 Schedule'!$1:$1,0),FALSE),0,_xlfn.IFNA(VLOOKUP($D5344,'Home Court Advantage'!$A$2:$C$1048576,3,FALSE), 25))</f>
        <v>57.861271676300582</v>
      </c>
      <c r="I5344" s="6" t="str">
        <f t="shared" si="1751"/>
        <v>Kent State</v>
      </c>
      <c r="J5344" s="3">
        <f t="shared" si="1752"/>
        <v>0.55819721960935975</v>
      </c>
      <c r="K5344" s="3">
        <f t="shared" si="1753"/>
        <v>0.44180278039064025</v>
      </c>
      <c r="L5344" s="3">
        <f t="shared" si="1754"/>
        <v>0.55819721960935975</v>
      </c>
      <c r="M5344" s="1">
        <f t="shared" si="1771"/>
        <v>-1.6249475879421242</v>
      </c>
      <c r="N5344" s="1" t="str">
        <f t="shared" ca="1" si="1755"/>
        <v/>
      </c>
      <c r="O5344" s="11" t="str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/>
      </c>
      <c r="P5344" s="11" t="str">
        <f t="shared" ca="1" si="1756"/>
        <v/>
      </c>
      <c r="Q5344" s="11" t="str">
        <f t="shared" ca="1" si="1757"/>
        <v/>
      </c>
      <c r="R5344" t="str">
        <f ca="1">_xlfn.IFNA(IF(B5344&gt;=TODAY(), VLOOKUP(E5344, Lines!$B$2:$AA$1048576, MATCH("Line", Lines!$B$1:$XFD$1, 0), FALSE), ""), "")</f>
        <v/>
      </c>
      <c r="S5344" t="str">
        <f t="shared" ca="1" si="1758"/>
        <v/>
      </c>
      <c r="T5344" t="str">
        <f t="shared" ca="1" si="1759"/>
        <v/>
      </c>
      <c r="U5344" s="7" t="str">
        <f>IF('2024-25 Schedule'!N5344=0, "", '2024-25 Schedule'!N5344)</f>
        <v/>
      </c>
      <c r="V5344" s="7" t="str">
        <f>IF('2024-25 Schedule'!O5344=0, "", '2024-25 Schedule'!O5344)</f>
        <v/>
      </c>
      <c r="W5344" s="7" t="str">
        <f t="shared" si="1760"/>
        <v/>
      </c>
      <c r="X5344" s="7" t="str">
        <f t="shared" si="1761"/>
        <v/>
      </c>
      <c r="Y5344" s="10">
        <f t="shared" si="1762"/>
        <v>1568.8927651517611</v>
      </c>
      <c r="Z5344" s="10">
        <f t="shared" si="1763"/>
        <v>1586.1303471295084</v>
      </c>
      <c r="AA5344" s="1">
        <f t="shared" si="1764"/>
        <v>-17.237581977747368</v>
      </c>
      <c r="AB5344" s="1" t="str">
        <f t="shared" si="1765"/>
        <v/>
      </c>
      <c r="AC5344" s="14" t="str">
        <f t="shared" si="1766"/>
        <v/>
      </c>
      <c r="AD5344">
        <v>33</v>
      </c>
      <c r="AE5344" s="1" t="str">
        <f t="shared" si="1767"/>
        <v/>
      </c>
      <c r="AF5344" s="1">
        <f>IFERROR(IF(D5344=W5344, Games!F5344+AE5344, IF(E5344=W5344, F5344-AE5344,F5344)), "")</f>
        <v>1568.8927651517611</v>
      </c>
      <c r="AG5344" s="1">
        <f>IFERROR(IF(D5344=W5344, Games!G5344-AE5344, IF(E5344=W5344, G5344+AE5344,G5344)), "")</f>
        <v>1586.1303471295084</v>
      </c>
      <c r="AH5344" s="5" t="str">
        <f t="shared" si="1768"/>
        <v/>
      </c>
      <c r="AI5344" s="1" t="str">
        <f t="shared" si="1769"/>
        <v/>
      </c>
      <c r="AJ5344" s="1" t="str">
        <f t="shared" si="1770"/>
        <v/>
      </c>
    </row>
    <row r="5345" spans="1:36">
      <c r="A5345">
        <f>'2024-25 Schedule'!A5345</f>
        <v>401714622</v>
      </c>
      <c r="B5345" s="13">
        <f>'2024-25 Schedule'!$B5345</f>
        <v>45714</v>
      </c>
      <c r="C5345" s="13"/>
      <c r="D5345" t="str">
        <f>'2024-25 Schedule'!$I5345</f>
        <v>Marshall</v>
      </c>
      <c r="E5345" t="str">
        <f>'2024-25 Schedule'!$J5345</f>
        <v>Old Dominion</v>
      </c>
      <c r="F5345" s="10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472.8941559399045</v>
      </c>
      <c r="G5345" s="10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385.7974977238596</v>
      </c>
      <c r="H5345" s="2">
        <f>IF(VLOOKUP($A5345,'2024-25 Schedule'!$A$2:$R$5698,MATCH("neutral_site",'2024-25 Schedule'!$1:$1,0),FALSE),0,_xlfn.IFNA(VLOOKUP($D5345,'Home Court Advantage'!$A$2:$C$1048576,3,FALSE), 25))</f>
        <v>65.327242215178075</v>
      </c>
      <c r="I5345" s="6" t="str">
        <f t="shared" si="1751"/>
        <v>Marshall</v>
      </c>
      <c r="J5345" s="3">
        <f t="shared" si="1752"/>
        <v>0.70628781567193211</v>
      </c>
      <c r="K5345" s="3">
        <f t="shared" si="1753"/>
        <v>0.29371218432806789</v>
      </c>
      <c r="L5345" s="3">
        <f t="shared" si="1754"/>
        <v>0.70628781567193211</v>
      </c>
      <c r="M5345" s="1">
        <f t="shared" si="1771"/>
        <v>-6.0969560172489219</v>
      </c>
      <c r="N5345" s="1" t="str">
        <f t="shared" ca="1" si="1755"/>
        <v>Marshall</v>
      </c>
      <c r="O5345" s="11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>0.37878787878787878</v>
      </c>
      <c r="P5345" s="11">
        <f t="shared" ca="1" si="1756"/>
        <v>0.62121212121212122</v>
      </c>
      <c r="Q5345" s="11">
        <f t="shared" ca="1" si="1757"/>
        <v>0.62121212121212122</v>
      </c>
      <c r="R5345">
        <f ca="1">_xlfn.IFNA(IF(B5345&gt;=TODAY(), VLOOKUP(E5345, Lines!$B$2:$AA$1048576, MATCH("Line", Lines!$B$1:$XFD$1, 0), FALSE), ""), "")</f>
        <v>4.5</v>
      </c>
      <c r="S5345">
        <f t="shared" ca="1" si="1758"/>
        <v>-4.5</v>
      </c>
      <c r="T5345">
        <f t="shared" ca="1" si="1759"/>
        <v>-4.5</v>
      </c>
      <c r="U5345" s="7" t="str">
        <f>IF('2024-25 Schedule'!N5345=0, "", '2024-25 Schedule'!N5345)</f>
        <v/>
      </c>
      <c r="V5345" s="7" t="str">
        <f>IF('2024-25 Schedule'!O5345=0, "", '2024-25 Schedule'!O5345)</f>
        <v/>
      </c>
      <c r="W5345" s="7" t="str">
        <f t="shared" si="1760"/>
        <v/>
      </c>
      <c r="X5345" s="7" t="str">
        <f t="shared" si="1761"/>
        <v/>
      </c>
      <c r="Y5345" s="10">
        <f t="shared" si="1762"/>
        <v>1472.8941559399045</v>
      </c>
      <c r="Z5345" s="10">
        <f t="shared" si="1763"/>
        <v>1385.7974977238596</v>
      </c>
      <c r="AA5345" s="1">
        <f t="shared" si="1764"/>
        <v>87.096658216044943</v>
      </c>
      <c r="AB5345" s="1" t="str">
        <f t="shared" si="1765"/>
        <v/>
      </c>
      <c r="AC5345" s="14" t="str">
        <f t="shared" si="1766"/>
        <v/>
      </c>
      <c r="AD5345">
        <v>33</v>
      </c>
      <c r="AE5345" s="1" t="str">
        <f t="shared" si="1767"/>
        <v/>
      </c>
      <c r="AF5345" s="1">
        <f>IFERROR(IF(D5345=W5345, Games!F5345+AE5345, IF(E5345=W5345, F5345-AE5345,F5345)), "")</f>
        <v>1472.8941559399045</v>
      </c>
      <c r="AG5345" s="1">
        <f>IFERROR(IF(D5345=W5345, Games!G5345-AE5345, IF(E5345=W5345, G5345+AE5345,G5345)), "")</f>
        <v>1385.7974977238596</v>
      </c>
      <c r="AH5345" s="5" t="str">
        <f t="shared" si="1768"/>
        <v/>
      </c>
      <c r="AI5345" s="1" t="str">
        <f t="shared" si="1769"/>
        <v/>
      </c>
      <c r="AJ5345" s="1" t="str">
        <f t="shared" si="1770"/>
        <v/>
      </c>
    </row>
    <row r="5346" spans="1:36">
      <c r="A5346">
        <f>'2024-25 Schedule'!A5346</f>
        <v>401721453</v>
      </c>
      <c r="B5346" s="13">
        <f>'2024-25 Schedule'!$B5346</f>
        <v>45714</v>
      </c>
      <c r="C5346" s="13"/>
      <c r="D5346" t="str">
        <f>'2024-25 Schedule'!$I5346</f>
        <v>Minnesota</v>
      </c>
      <c r="E5346" t="str">
        <f>'2024-25 Schedule'!$J5346</f>
        <v>Northwestern</v>
      </c>
      <c r="F5346" s="10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702.0294825761475</v>
      </c>
      <c r="G5346" s="10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734.6570154762398</v>
      </c>
      <c r="H5346" s="2">
        <f>IF(VLOOKUP($A5346,'2024-25 Schedule'!$A$2:$R$5698,MATCH("neutral_site",'2024-25 Schedule'!$1:$1,0),FALSE),0,_xlfn.IFNA(VLOOKUP($D5346,'Home Court Advantage'!$A$2:$C$1048576,3,FALSE), 25))</f>
        <v>55.994779041581197</v>
      </c>
      <c r="I5346" s="6" t="str">
        <f t="shared" si="1751"/>
        <v>Minnesota</v>
      </c>
      <c r="J5346" s="3">
        <f t="shared" si="1752"/>
        <v>0.53357755724164779</v>
      </c>
      <c r="K5346" s="3">
        <f t="shared" si="1753"/>
        <v>0.46642244275835221</v>
      </c>
      <c r="L5346" s="3">
        <f t="shared" si="1754"/>
        <v>0.53357755724164779</v>
      </c>
      <c r="M5346" s="1">
        <f t="shared" si="1771"/>
        <v>-0.93468984565955904</v>
      </c>
      <c r="N5346" s="1" t="str">
        <f t="shared" ca="1" si="1755"/>
        <v>Northwestern</v>
      </c>
      <c r="O5346" s="11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>0.90909090909090906</v>
      </c>
      <c r="P5346" s="11">
        <f t="shared" ca="1" si="1756"/>
        <v>9.0909090909090939E-2</v>
      </c>
      <c r="Q5346" s="11">
        <f t="shared" ca="1" si="1757"/>
        <v>0.90909090909090906</v>
      </c>
      <c r="R5346">
        <f ca="1">_xlfn.IFNA(IF(B5346&gt;=TODAY(), VLOOKUP(E5346, Lines!$B$2:$AA$1048576, MATCH("Line", Lines!$B$1:$XFD$1, 0), FALSE), ""), "")</f>
        <v>-15</v>
      </c>
      <c r="S5346">
        <f t="shared" ca="1" si="1758"/>
        <v>15</v>
      </c>
      <c r="T5346">
        <f t="shared" ca="1" si="1759"/>
        <v>-15</v>
      </c>
      <c r="U5346" s="7" t="str">
        <f>IF('2024-25 Schedule'!N5346=0, "", '2024-25 Schedule'!N5346)</f>
        <v/>
      </c>
      <c r="V5346" s="7" t="str">
        <f>IF('2024-25 Schedule'!O5346=0, "", '2024-25 Schedule'!O5346)</f>
        <v/>
      </c>
      <c r="W5346" s="7" t="str">
        <f t="shared" si="1760"/>
        <v/>
      </c>
      <c r="X5346" s="7" t="str">
        <f t="shared" si="1761"/>
        <v/>
      </c>
      <c r="Y5346" s="10">
        <f t="shared" si="1762"/>
        <v>1702.0294825761475</v>
      </c>
      <c r="Z5346" s="10">
        <f t="shared" si="1763"/>
        <v>1734.6570154762398</v>
      </c>
      <c r="AA5346" s="1">
        <f t="shared" si="1764"/>
        <v>-32.627532900092319</v>
      </c>
      <c r="AB5346" s="1" t="str">
        <f t="shared" si="1765"/>
        <v/>
      </c>
      <c r="AC5346" s="14" t="str">
        <f t="shared" si="1766"/>
        <v/>
      </c>
      <c r="AD5346">
        <v>33</v>
      </c>
      <c r="AE5346" s="1" t="str">
        <f t="shared" si="1767"/>
        <v/>
      </c>
      <c r="AF5346" s="1">
        <f>IFERROR(IF(D5346=W5346, Games!F5346+AE5346, IF(E5346=W5346, F5346-AE5346,F5346)), "")</f>
        <v>1702.0294825761475</v>
      </c>
      <c r="AG5346" s="1">
        <f>IFERROR(IF(D5346=W5346, Games!G5346-AE5346, IF(E5346=W5346, G5346+AE5346,G5346)), "")</f>
        <v>1734.6570154762398</v>
      </c>
      <c r="AH5346" s="5" t="str">
        <f t="shared" si="1768"/>
        <v/>
      </c>
      <c r="AI5346" s="1" t="str">
        <f t="shared" si="1769"/>
        <v/>
      </c>
      <c r="AJ5346" s="1" t="str">
        <f t="shared" si="1770"/>
        <v/>
      </c>
    </row>
    <row r="5347" spans="1:36">
      <c r="A5347">
        <f>'2024-25 Schedule'!A5347</f>
        <v>401724446</v>
      </c>
      <c r="B5347" s="13">
        <f>'2024-25 Schedule'!$B5347</f>
        <v>45714</v>
      </c>
      <c r="C5347" s="13"/>
      <c r="D5347" t="str">
        <f>'2024-25 Schedule'!$I5347</f>
        <v>Davidson</v>
      </c>
      <c r="E5347" t="str">
        <f>'2024-25 Schedule'!$J5347</f>
        <v>Saint Louis</v>
      </c>
      <c r="F5347" s="10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580.6467885846009</v>
      </c>
      <c r="G5347" s="10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597.3960264152508</v>
      </c>
      <c r="H5347" s="2">
        <f>IF(VLOOKUP($A5347,'2024-25 Schedule'!$A$2:$R$5698,MATCH("neutral_site",'2024-25 Schedule'!$1:$1,0),FALSE),0,_xlfn.IFNA(VLOOKUP($D5347,'Home Court Advantage'!$A$2:$C$1048576,3,FALSE), 25))</f>
        <v>54.128286406861825</v>
      </c>
      <c r="I5347" s="6" t="str">
        <f t="shared" si="1751"/>
        <v>Davidson</v>
      </c>
      <c r="J5347" s="3">
        <f t="shared" si="1752"/>
        <v>0.55358618725444297</v>
      </c>
      <c r="K5347" s="3">
        <f t="shared" si="1753"/>
        <v>0.44641381274555703</v>
      </c>
      <c r="L5347" s="3">
        <f t="shared" si="1754"/>
        <v>0.55358618725444297</v>
      </c>
      <c r="M5347" s="1">
        <f t="shared" si="1771"/>
        <v>-1.4951619430484788</v>
      </c>
      <c r="N5347" s="1" t="str">
        <f t="shared" ca="1" si="1755"/>
        <v/>
      </c>
      <c r="O5347" s="11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11" t="str">
        <f t="shared" ca="1" si="1756"/>
        <v/>
      </c>
      <c r="Q5347" s="11" t="str">
        <f t="shared" ca="1" si="1757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758"/>
        <v/>
      </c>
      <c r="T5347" t="str">
        <f t="shared" ca="1" si="1759"/>
        <v/>
      </c>
      <c r="U5347" s="7" t="str">
        <f>IF('2024-25 Schedule'!N5347=0, "", '2024-25 Schedule'!N5347)</f>
        <v/>
      </c>
      <c r="V5347" s="7" t="str">
        <f>IF('2024-25 Schedule'!O5347=0, "", '2024-25 Schedule'!O5347)</f>
        <v/>
      </c>
      <c r="W5347" s="7" t="str">
        <f t="shared" si="1760"/>
        <v/>
      </c>
      <c r="X5347" s="7" t="str">
        <f t="shared" si="1761"/>
        <v/>
      </c>
      <c r="Y5347" s="10">
        <f t="shared" si="1762"/>
        <v>1580.6467885846009</v>
      </c>
      <c r="Z5347" s="10">
        <f t="shared" si="1763"/>
        <v>1597.3960264152508</v>
      </c>
      <c r="AA5347" s="1">
        <f t="shared" si="1764"/>
        <v>-16.749237830649918</v>
      </c>
      <c r="AB5347" s="1" t="str">
        <f t="shared" si="1765"/>
        <v/>
      </c>
      <c r="AC5347" s="14" t="str">
        <f t="shared" si="1766"/>
        <v/>
      </c>
      <c r="AD5347">
        <v>33</v>
      </c>
      <c r="AE5347" s="1" t="str">
        <f t="shared" si="1767"/>
        <v/>
      </c>
      <c r="AF5347" s="1">
        <f>IFERROR(IF(D5347=W5347, Games!F5347+AE5347, IF(E5347=W5347, F5347-AE5347,F5347)), "")</f>
        <v>1580.6467885846009</v>
      </c>
      <c r="AG5347" s="1">
        <f>IFERROR(IF(D5347=W5347, Games!G5347-AE5347, IF(E5347=W5347, G5347+AE5347,G5347)), "")</f>
        <v>1597.3960264152508</v>
      </c>
      <c r="AH5347" s="5" t="str">
        <f t="shared" si="1768"/>
        <v/>
      </c>
      <c r="AI5347" s="1" t="str">
        <f t="shared" si="1769"/>
        <v/>
      </c>
      <c r="AJ5347" s="1" t="str">
        <f t="shared" si="1770"/>
        <v/>
      </c>
    </row>
    <row r="5348" spans="1:36">
      <c r="A5348">
        <f>'2024-25 Schedule'!A5348</f>
        <v>401724447</v>
      </c>
      <c r="B5348" s="13">
        <f>'2024-25 Schedule'!$B5348</f>
        <v>45714</v>
      </c>
      <c r="C5348" s="13"/>
      <c r="D5348" t="str">
        <f>'2024-25 Schedule'!$I5348</f>
        <v>Richmond</v>
      </c>
      <c r="E5348" t="str">
        <f>'2024-25 Schedule'!$J5348</f>
        <v>VCU</v>
      </c>
      <c r="F5348" s="10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445.3862905225553</v>
      </c>
      <c r="G5348" s="10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753.6098248351209</v>
      </c>
      <c r="H5348" s="2">
        <f>IF(VLOOKUP($A5348,'2024-25 Schedule'!$A$2:$R$5698,MATCH("neutral_site",'2024-25 Schedule'!$1:$1,0),FALSE),0,_xlfn.IFNA(VLOOKUP($D5348,'Home Court Advantage'!$A$2:$C$1048576,3,FALSE), 25))</f>
        <v>52.261793772142454</v>
      </c>
      <c r="I5348" s="6" t="str">
        <f t="shared" si="1751"/>
        <v>VCU</v>
      </c>
      <c r="J5348" s="3">
        <f t="shared" si="1752"/>
        <v>0.18642119049214703</v>
      </c>
      <c r="K5348" s="3">
        <f t="shared" si="1753"/>
        <v>0.813578809507853</v>
      </c>
      <c r="L5348" s="3">
        <f t="shared" si="1754"/>
        <v>0.813578809507853</v>
      </c>
      <c r="M5348" s="1">
        <f t="shared" si="1771"/>
        <v>-10.238469621616924</v>
      </c>
      <c r="N5348" s="1" t="str">
        <f t="shared" ca="1" si="1755"/>
        <v/>
      </c>
      <c r="O5348" s="11" t="str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/>
      </c>
      <c r="P5348" s="11" t="str">
        <f t="shared" ca="1" si="1756"/>
        <v/>
      </c>
      <c r="Q5348" s="11" t="str">
        <f t="shared" ca="1" si="1757"/>
        <v/>
      </c>
      <c r="R5348" t="str">
        <f ca="1">_xlfn.IFNA(IF(B5348&gt;=TODAY(), VLOOKUP(E5348, Lines!$B$2:$AA$1048576, MATCH("Line", Lines!$B$1:$XFD$1, 0), FALSE), ""), "")</f>
        <v/>
      </c>
      <c r="S5348" t="str">
        <f t="shared" ca="1" si="1758"/>
        <v/>
      </c>
      <c r="T5348" t="str">
        <f t="shared" ca="1" si="1759"/>
        <v/>
      </c>
      <c r="U5348" s="7" t="str">
        <f>IF('2024-25 Schedule'!N5348=0, "", '2024-25 Schedule'!N5348)</f>
        <v/>
      </c>
      <c r="V5348" s="7" t="str">
        <f>IF('2024-25 Schedule'!O5348=0, "", '2024-25 Schedule'!O5348)</f>
        <v/>
      </c>
      <c r="W5348" s="7" t="str">
        <f t="shared" si="1760"/>
        <v/>
      </c>
      <c r="X5348" s="7" t="str">
        <f t="shared" si="1761"/>
        <v/>
      </c>
      <c r="Y5348" s="10">
        <f t="shared" si="1762"/>
        <v>1445.3862905225553</v>
      </c>
      <c r="Z5348" s="10">
        <f t="shared" si="1763"/>
        <v>1753.6098248351209</v>
      </c>
      <c r="AA5348" s="1">
        <f t="shared" si="1764"/>
        <v>-308.22353431256556</v>
      </c>
      <c r="AB5348" s="1" t="str">
        <f t="shared" si="1765"/>
        <v/>
      </c>
      <c r="AC5348" s="14" t="str">
        <f t="shared" si="1766"/>
        <v/>
      </c>
      <c r="AD5348">
        <v>33</v>
      </c>
      <c r="AE5348" s="1" t="str">
        <f t="shared" si="1767"/>
        <v/>
      </c>
      <c r="AF5348" s="1">
        <f>IFERROR(IF(D5348=W5348, Games!F5348+AE5348, IF(E5348=W5348, F5348-AE5348,F5348)), "")</f>
        <v>1445.3862905225553</v>
      </c>
      <c r="AG5348" s="1">
        <f>IFERROR(IF(D5348=W5348, Games!G5348-AE5348, IF(E5348=W5348, G5348+AE5348,G5348)), "")</f>
        <v>1753.6098248351209</v>
      </c>
      <c r="AH5348" s="5" t="str">
        <f t="shared" si="1768"/>
        <v/>
      </c>
      <c r="AI5348" s="1" t="str">
        <f t="shared" si="1769"/>
        <v/>
      </c>
      <c r="AJ5348" s="1" t="str">
        <f t="shared" si="1770"/>
        <v/>
      </c>
    </row>
    <row r="5349" spans="1:36">
      <c r="A5349">
        <f>'2024-25 Schedule'!A5349</f>
        <v>401724896</v>
      </c>
      <c r="B5349" s="13">
        <f>'2024-25 Schedule'!$B5349</f>
        <v>45714</v>
      </c>
      <c r="C5349" s="13"/>
      <c r="D5349" t="str">
        <f>'2024-25 Schedule'!$I5349</f>
        <v>Pittsburgh</v>
      </c>
      <c r="E5349" t="str">
        <f>'2024-25 Schedule'!$J5349</f>
        <v>Georgia Tech</v>
      </c>
      <c r="F5349" s="10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816.214355501394</v>
      </c>
      <c r="G5349" s="10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574.1487748310458</v>
      </c>
      <c r="H5349" s="2">
        <f>IF(VLOOKUP($A5349,'2024-25 Schedule'!$A$2:$R$5698,MATCH("neutral_site",'2024-25 Schedule'!$1:$1,0),FALSE),0,_xlfn.IFNA(VLOOKUP($D5349,'Home Court Advantage'!$A$2:$C$1048576,3,FALSE), 25))</f>
        <v>54.128286406861825</v>
      </c>
      <c r="I5349" s="6" t="str">
        <f t="shared" si="1751"/>
        <v>Pittsburgh</v>
      </c>
      <c r="J5349" s="3">
        <f t="shared" si="1752"/>
        <v>0.84619040493067654</v>
      </c>
      <c r="K5349" s="3">
        <f t="shared" si="1753"/>
        <v>0.15380959506932346</v>
      </c>
      <c r="L5349" s="3">
        <f t="shared" si="1754"/>
        <v>0.84619040493067654</v>
      </c>
      <c r="M5349" s="1">
        <f t="shared" si="1771"/>
        <v>-11.847754683088406</v>
      </c>
      <c r="N5349" s="1" t="str">
        <f t="shared" ca="1" si="1755"/>
        <v>Georgia Tech</v>
      </c>
      <c r="O5349" s="11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>0.94117647058823528</v>
      </c>
      <c r="P5349" s="11">
        <f t="shared" ca="1" si="1756"/>
        <v>5.8823529411764719E-2</v>
      </c>
      <c r="Q5349" s="11">
        <f t="shared" ca="1" si="1757"/>
        <v>0.94117647058823528</v>
      </c>
      <c r="R5349">
        <f ca="1">_xlfn.IFNA(IF(B5349&gt;=TODAY(), VLOOKUP(E5349, Lines!$B$2:$AA$1048576, MATCH("Line", Lines!$B$1:$XFD$1, 0), FALSE), ""), "")</f>
        <v>-16.5</v>
      </c>
      <c r="S5349">
        <f t="shared" ca="1" si="1758"/>
        <v>16.5</v>
      </c>
      <c r="T5349">
        <f t="shared" ca="1" si="1759"/>
        <v>-16.5</v>
      </c>
      <c r="U5349" s="7" t="str">
        <f>IF('2024-25 Schedule'!N5349=0, "", '2024-25 Schedule'!N5349)</f>
        <v/>
      </c>
      <c r="V5349" s="7" t="str">
        <f>IF('2024-25 Schedule'!O5349=0, "", '2024-25 Schedule'!O5349)</f>
        <v/>
      </c>
      <c r="W5349" s="7" t="str">
        <f t="shared" si="1760"/>
        <v/>
      </c>
      <c r="X5349" s="7" t="str">
        <f t="shared" si="1761"/>
        <v/>
      </c>
      <c r="Y5349" s="10">
        <f t="shared" si="1762"/>
        <v>1816.214355501394</v>
      </c>
      <c r="Z5349" s="10">
        <f t="shared" si="1763"/>
        <v>1574.1487748310458</v>
      </c>
      <c r="AA5349" s="1">
        <f t="shared" si="1764"/>
        <v>242.06558067034825</v>
      </c>
      <c r="AB5349" s="1" t="str">
        <f t="shared" si="1765"/>
        <v/>
      </c>
      <c r="AC5349" s="14" t="str">
        <f t="shared" si="1766"/>
        <v/>
      </c>
      <c r="AD5349">
        <v>33</v>
      </c>
      <c r="AE5349" s="1" t="str">
        <f t="shared" si="1767"/>
        <v/>
      </c>
      <c r="AF5349" s="1">
        <f>IFERROR(IF(D5349=W5349, Games!F5349+AE5349, IF(E5349=W5349, F5349-AE5349,F5349)), "")</f>
        <v>1816.214355501394</v>
      </c>
      <c r="AG5349" s="1">
        <f>IFERROR(IF(D5349=W5349, Games!G5349-AE5349, IF(E5349=W5349, G5349+AE5349,G5349)), "")</f>
        <v>1574.1487748310458</v>
      </c>
      <c r="AH5349" s="5" t="str">
        <f t="shared" si="1768"/>
        <v/>
      </c>
      <c r="AI5349" s="1" t="str">
        <f t="shared" si="1769"/>
        <v/>
      </c>
      <c r="AJ5349" s="1" t="str">
        <f t="shared" si="1770"/>
        <v/>
      </c>
    </row>
    <row r="5350" spans="1:36">
      <c r="A5350">
        <f>'2024-25 Schedule'!A5350</f>
        <v>401727354</v>
      </c>
      <c r="B5350" s="13">
        <f>'2024-25 Schedule'!$B5350</f>
        <v>45714</v>
      </c>
      <c r="C5350" s="13"/>
      <c r="D5350" t="str">
        <f>'2024-25 Schedule'!$I5350</f>
        <v>Lafayette</v>
      </c>
      <c r="E5350" t="str">
        <f>'2024-25 Schedule'!$J5350</f>
        <v>Army</v>
      </c>
      <c r="F5350" s="10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347.83377890873</v>
      </c>
      <c r="G5350" s="10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406.5090097182269</v>
      </c>
      <c r="H5350" s="2">
        <f>IF(VLOOKUP($A5350,'2024-25 Schedule'!$A$2:$R$5698,MATCH("neutral_site",'2024-25 Schedule'!$1:$1,0),FALSE),0,_xlfn.IFNA(VLOOKUP($D5350,'Home Court Advantage'!$A$2:$C$1048576,3,FALSE), 25))</f>
        <v>42.929330598545583</v>
      </c>
      <c r="I5350" s="6" t="str">
        <f t="shared" si="1751"/>
        <v>Army</v>
      </c>
      <c r="J5350" s="3">
        <f t="shared" si="1752"/>
        <v>0.47735532948873005</v>
      </c>
      <c r="K5350" s="3">
        <f t="shared" si="1753"/>
        <v>0.52264467051126995</v>
      </c>
      <c r="L5350" s="3">
        <f t="shared" si="1754"/>
        <v>0.52264467051126995</v>
      </c>
      <c r="M5350" s="1">
        <f t="shared" si="1771"/>
        <v>-0.6298360084380511</v>
      </c>
      <c r="N5350" s="1" t="str">
        <f t="shared" ca="1" si="1755"/>
        <v/>
      </c>
      <c r="O5350" s="11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11" t="str">
        <f t="shared" ca="1" si="1756"/>
        <v/>
      </c>
      <c r="Q5350" s="11" t="str">
        <f t="shared" ca="1" si="1757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758"/>
        <v/>
      </c>
      <c r="T5350" t="str">
        <f t="shared" ca="1" si="1759"/>
        <v/>
      </c>
      <c r="U5350" s="7" t="str">
        <f>IF('2024-25 Schedule'!N5350=0, "", '2024-25 Schedule'!N5350)</f>
        <v/>
      </c>
      <c r="V5350" s="7" t="str">
        <f>IF('2024-25 Schedule'!O5350=0, "", '2024-25 Schedule'!O5350)</f>
        <v/>
      </c>
      <c r="W5350" s="7" t="str">
        <f t="shared" si="1760"/>
        <v/>
      </c>
      <c r="X5350" s="7" t="str">
        <f t="shared" si="1761"/>
        <v/>
      </c>
      <c r="Y5350" s="10">
        <f t="shared" si="1762"/>
        <v>1347.83377890873</v>
      </c>
      <c r="Z5350" s="10">
        <f t="shared" si="1763"/>
        <v>1406.5090097182269</v>
      </c>
      <c r="AA5350" s="1">
        <f t="shared" si="1764"/>
        <v>-58.675230809496952</v>
      </c>
      <c r="AB5350" s="1" t="str">
        <f t="shared" si="1765"/>
        <v/>
      </c>
      <c r="AC5350" s="14" t="str">
        <f t="shared" si="1766"/>
        <v/>
      </c>
      <c r="AD5350">
        <v>33</v>
      </c>
      <c r="AE5350" s="1" t="str">
        <f t="shared" si="1767"/>
        <v/>
      </c>
      <c r="AF5350" s="1">
        <f>IFERROR(IF(D5350=W5350, Games!F5350+AE5350, IF(E5350=W5350, F5350-AE5350,F5350)), "")</f>
        <v>1347.83377890873</v>
      </c>
      <c r="AG5350" s="1">
        <f>IFERROR(IF(D5350=W5350, Games!G5350-AE5350, IF(E5350=W5350, G5350+AE5350,G5350)), "")</f>
        <v>1406.5090097182269</v>
      </c>
      <c r="AH5350" s="5" t="str">
        <f t="shared" si="1768"/>
        <v/>
      </c>
      <c r="AI5350" s="1" t="str">
        <f t="shared" si="1769"/>
        <v/>
      </c>
      <c r="AJ5350" s="1" t="str">
        <f t="shared" si="1770"/>
        <v/>
      </c>
    </row>
    <row r="5351" spans="1:36">
      <c r="A5351">
        <f>'2024-25 Schedule'!A5351</f>
        <v>401708416</v>
      </c>
      <c r="B5351" s="13">
        <f>'2024-25 Schedule'!$B5351</f>
        <v>45714</v>
      </c>
      <c r="C5351" s="13"/>
      <c r="D5351" t="str">
        <f>'2024-25 Schedule'!$I5351</f>
        <v>Georgia</v>
      </c>
      <c r="E5351" t="str">
        <f>'2024-25 Schedule'!$J5351</f>
        <v>Florida</v>
      </c>
      <c r="F5351" s="10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764.4752522435363</v>
      </c>
      <c r="G5351" s="10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847.4574969427645</v>
      </c>
      <c r="H5351" s="2">
        <f>IF(VLOOKUP($A5351,'2024-25 Schedule'!$A$2:$R$5698,MATCH("neutral_site",'2024-25 Schedule'!$1:$1,0),FALSE),0,_xlfn.IFNA(VLOOKUP($D5351,'Home Court Advantage'!$A$2:$C$1048576,3,FALSE), 25))</f>
        <v>70.926720119336181</v>
      </c>
      <c r="I5351" s="6" t="str">
        <f t="shared" si="1751"/>
        <v>Florida</v>
      </c>
      <c r="J5351" s="3">
        <f t="shared" si="1752"/>
        <v>0.48265766496156376</v>
      </c>
      <c r="K5351" s="3">
        <f t="shared" si="1753"/>
        <v>0.5173423350384363</v>
      </c>
      <c r="L5351" s="3">
        <f t="shared" si="1754"/>
        <v>0.5173423350384363</v>
      </c>
      <c r="M5351" s="1">
        <f t="shared" si="1771"/>
        <v>-0.48222098319568429</v>
      </c>
      <c r="N5351" s="1" t="str">
        <f t="shared" ca="1" si="1755"/>
        <v/>
      </c>
      <c r="O5351" s="11" t="str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/>
      </c>
      <c r="P5351" s="11" t="str">
        <f t="shared" ca="1" si="1756"/>
        <v/>
      </c>
      <c r="Q5351" s="11" t="str">
        <f t="shared" ca="1" si="1757"/>
        <v/>
      </c>
      <c r="R5351" t="str">
        <f ca="1">_xlfn.IFNA(IF(B5351&gt;=TODAY(), VLOOKUP(E5351, Lines!$B$2:$AA$1048576, MATCH("Line", Lines!$B$1:$XFD$1, 0), FALSE), ""), "")</f>
        <v/>
      </c>
      <c r="S5351" t="str">
        <f t="shared" ca="1" si="1758"/>
        <v/>
      </c>
      <c r="T5351" t="str">
        <f t="shared" ca="1" si="1759"/>
        <v/>
      </c>
      <c r="U5351" s="7" t="str">
        <f>IF('2024-25 Schedule'!N5351=0, "", '2024-25 Schedule'!N5351)</f>
        <v/>
      </c>
      <c r="V5351" s="7" t="str">
        <f>IF('2024-25 Schedule'!O5351=0, "", '2024-25 Schedule'!O5351)</f>
        <v/>
      </c>
      <c r="W5351" s="7" t="str">
        <f t="shared" si="1760"/>
        <v/>
      </c>
      <c r="X5351" s="7" t="str">
        <f t="shared" si="1761"/>
        <v/>
      </c>
      <c r="Y5351" s="10">
        <f t="shared" si="1762"/>
        <v>1764.4752522435363</v>
      </c>
      <c r="Z5351" s="10">
        <f t="shared" si="1763"/>
        <v>1847.4574969427645</v>
      </c>
      <c r="AA5351" s="1">
        <f t="shared" si="1764"/>
        <v>-82.982244699228204</v>
      </c>
      <c r="AB5351" s="1" t="str">
        <f t="shared" si="1765"/>
        <v/>
      </c>
      <c r="AC5351" s="14" t="str">
        <f t="shared" si="1766"/>
        <v/>
      </c>
      <c r="AD5351">
        <v>33</v>
      </c>
      <c r="AE5351" s="1" t="str">
        <f t="shared" si="1767"/>
        <v/>
      </c>
      <c r="AF5351" s="1">
        <f>IFERROR(IF(D5351=W5351, Games!F5351+AE5351, IF(E5351=W5351, F5351-AE5351,F5351)), "")</f>
        <v>1764.4752522435363</v>
      </c>
      <c r="AG5351" s="1">
        <f>IFERROR(IF(D5351=W5351, Games!G5351-AE5351, IF(E5351=W5351, G5351+AE5351,G5351)), "")</f>
        <v>1847.4574969427645</v>
      </c>
      <c r="AH5351" s="5" t="str">
        <f t="shared" si="1768"/>
        <v/>
      </c>
      <c r="AI5351" s="1" t="str">
        <f t="shared" si="1769"/>
        <v/>
      </c>
      <c r="AJ5351" s="1" t="str">
        <f t="shared" si="1770"/>
        <v/>
      </c>
    </row>
    <row r="5352" spans="1:36">
      <c r="A5352">
        <f>'2024-25 Schedule'!A5352</f>
        <v>401719159</v>
      </c>
      <c r="B5352" s="13">
        <f>'2024-25 Schedule'!$B5352</f>
        <v>45714</v>
      </c>
      <c r="C5352" s="13"/>
      <c r="D5352" t="str">
        <f>'2024-25 Schedule'!$I5352</f>
        <v>Marquette</v>
      </c>
      <c r="E5352" t="str">
        <f>'2024-25 Schedule'!$J5352</f>
        <v>Providence</v>
      </c>
      <c r="F5352" s="10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903.0698094632328</v>
      </c>
      <c r="G5352" s="10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724.6357281029736</v>
      </c>
      <c r="H5352" s="2">
        <f>IF(VLOOKUP($A5352,'2024-25 Schedule'!$A$2:$R$5698,MATCH("neutral_site",'2024-25 Schedule'!$1:$1,0),FALSE),0,_xlfn.IFNA(VLOOKUP($D5352,'Home Court Advantage'!$A$2:$C$1048576,3,FALSE), 25))</f>
        <v>65.327242215178075</v>
      </c>
      <c r="I5352" s="6" t="str">
        <f t="shared" si="1751"/>
        <v>Marquette</v>
      </c>
      <c r="J5352" s="3">
        <f t="shared" si="1752"/>
        <v>0.80269166038369932</v>
      </c>
      <c r="K5352" s="3">
        <f t="shared" si="1753"/>
        <v>0.19730833961630068</v>
      </c>
      <c r="L5352" s="3">
        <f t="shared" si="1754"/>
        <v>0.80269166038369932</v>
      </c>
      <c r="M5352" s="1">
        <f t="shared" si="1771"/>
        <v>-9.7504529430174891</v>
      </c>
      <c r="N5352" s="1" t="str">
        <f t="shared" ca="1" si="1755"/>
        <v>Providence</v>
      </c>
      <c r="O5352" s="11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>0.96969696969696972</v>
      </c>
      <c r="P5352" s="11">
        <f t="shared" ca="1" si="1756"/>
        <v>3.0303030303030276E-2</v>
      </c>
      <c r="Q5352" s="11">
        <f t="shared" ca="1" si="1757"/>
        <v>0.96969696969696972</v>
      </c>
      <c r="R5352">
        <f ca="1">_xlfn.IFNA(IF(B5352&gt;=TODAY(), VLOOKUP(E5352, Lines!$B$2:$AA$1048576, MATCH("Line", Lines!$B$1:$XFD$1, 0), FALSE), ""), "")</f>
        <v>-22</v>
      </c>
      <c r="S5352">
        <f t="shared" ca="1" si="1758"/>
        <v>22</v>
      </c>
      <c r="T5352">
        <f t="shared" ca="1" si="1759"/>
        <v>-22</v>
      </c>
      <c r="U5352" s="7" t="str">
        <f>IF('2024-25 Schedule'!N5352=0, "", '2024-25 Schedule'!N5352)</f>
        <v/>
      </c>
      <c r="V5352" s="7" t="str">
        <f>IF('2024-25 Schedule'!O5352=0, "", '2024-25 Schedule'!O5352)</f>
        <v/>
      </c>
      <c r="W5352" s="7" t="str">
        <f t="shared" si="1760"/>
        <v/>
      </c>
      <c r="X5352" s="7" t="str">
        <f t="shared" si="1761"/>
        <v/>
      </c>
      <c r="Y5352" s="10">
        <f t="shared" si="1762"/>
        <v>1903.0698094632328</v>
      </c>
      <c r="Z5352" s="10">
        <f t="shared" si="1763"/>
        <v>1724.6357281029736</v>
      </c>
      <c r="AA5352" s="1">
        <f t="shared" si="1764"/>
        <v>178.43408136025914</v>
      </c>
      <c r="AB5352" s="1" t="str">
        <f t="shared" si="1765"/>
        <v/>
      </c>
      <c r="AC5352" s="14" t="str">
        <f t="shared" si="1766"/>
        <v/>
      </c>
      <c r="AD5352">
        <v>33</v>
      </c>
      <c r="AE5352" s="1" t="str">
        <f t="shared" si="1767"/>
        <v/>
      </c>
      <c r="AF5352" s="1">
        <f>IFERROR(IF(D5352=W5352, Games!F5352+AE5352, IF(E5352=W5352, F5352-AE5352,F5352)), "")</f>
        <v>1903.0698094632328</v>
      </c>
      <c r="AG5352" s="1">
        <f>IFERROR(IF(D5352=W5352, Games!G5352-AE5352, IF(E5352=W5352, G5352+AE5352,G5352)), "")</f>
        <v>1724.6357281029736</v>
      </c>
      <c r="AH5352" s="5" t="str">
        <f t="shared" si="1768"/>
        <v/>
      </c>
      <c r="AI5352" s="1" t="str">
        <f t="shared" si="1769"/>
        <v/>
      </c>
      <c r="AJ5352" s="1" t="str">
        <f t="shared" si="1770"/>
        <v/>
      </c>
    </row>
    <row r="5353" spans="1:36">
      <c r="A5353">
        <f>'2024-25 Schedule'!A5353</f>
        <v>401725762</v>
      </c>
      <c r="B5353" s="13">
        <f>'2024-25 Schedule'!$B5353</f>
        <v>45714</v>
      </c>
      <c r="C5353" s="13"/>
      <c r="D5353" t="str">
        <f>'2024-25 Schedule'!$I5353</f>
        <v>Cincinnati</v>
      </c>
      <c r="E5353" t="str">
        <f>'2024-25 Schedule'!$J5353</f>
        <v>Baylor</v>
      </c>
      <c r="F5353" s="10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842.2659800094648</v>
      </c>
      <c r="G5353" s="10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870.0602869380821</v>
      </c>
      <c r="H5353" s="2">
        <f>IF(VLOOKUP($A5353,'2024-25 Schedule'!$A$2:$R$5698,MATCH("neutral_site",'2024-25 Schedule'!$1:$1,0),FALSE),0,_xlfn.IFNA(VLOOKUP($D5353,'Home Court Advantage'!$A$2:$C$1048576,3,FALSE), 25))</f>
        <v>70.926720119336181</v>
      </c>
      <c r="I5353" s="6" t="str">
        <f t="shared" si="1751"/>
        <v>Cincinnati</v>
      </c>
      <c r="J5353" s="3">
        <f t="shared" si="1752"/>
        <v>0.5617555987337236</v>
      </c>
      <c r="K5353" s="3">
        <f t="shared" si="1753"/>
        <v>0.4382444012662764</v>
      </c>
      <c r="L5353" s="3">
        <f t="shared" si="1754"/>
        <v>0.5617555987337236</v>
      </c>
      <c r="M5353" s="1">
        <f t="shared" si="1771"/>
        <v>-1.7252965276287524</v>
      </c>
      <c r="N5353" s="1" t="str">
        <f t="shared" ca="1" si="1755"/>
        <v>Baylor</v>
      </c>
      <c r="O5353" s="11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>0.93548387096774188</v>
      </c>
      <c r="P5353" s="11">
        <f t="shared" ca="1" si="1756"/>
        <v>6.4516129032258118E-2</v>
      </c>
      <c r="Q5353" s="11">
        <f t="shared" ca="1" si="1757"/>
        <v>0.93548387096774188</v>
      </c>
      <c r="R5353">
        <f ca="1">_xlfn.IFNA(IF(B5353&gt;=TODAY(), VLOOKUP(E5353, Lines!$B$2:$AA$1048576, MATCH("Line", Lines!$B$1:$XFD$1, 0), FALSE), ""), "")</f>
        <v>-16</v>
      </c>
      <c r="S5353">
        <f t="shared" ca="1" si="1758"/>
        <v>16</v>
      </c>
      <c r="T5353">
        <f t="shared" ca="1" si="1759"/>
        <v>-16</v>
      </c>
      <c r="U5353" s="7" t="str">
        <f>IF('2024-25 Schedule'!N5353=0, "", '2024-25 Schedule'!N5353)</f>
        <v/>
      </c>
      <c r="V5353" s="7" t="str">
        <f>IF('2024-25 Schedule'!O5353=0, "", '2024-25 Schedule'!O5353)</f>
        <v/>
      </c>
      <c r="W5353" s="7" t="str">
        <f t="shared" si="1760"/>
        <v/>
      </c>
      <c r="X5353" s="7" t="str">
        <f t="shared" si="1761"/>
        <v/>
      </c>
      <c r="Y5353" s="10">
        <f t="shared" si="1762"/>
        <v>1842.2659800094648</v>
      </c>
      <c r="Z5353" s="10">
        <f t="shared" si="1763"/>
        <v>1870.0602869380821</v>
      </c>
      <c r="AA5353" s="1">
        <f t="shared" si="1764"/>
        <v>-27.794306928617289</v>
      </c>
      <c r="AB5353" s="1" t="str">
        <f t="shared" si="1765"/>
        <v/>
      </c>
      <c r="AC5353" s="14" t="str">
        <f t="shared" si="1766"/>
        <v/>
      </c>
      <c r="AD5353">
        <v>33</v>
      </c>
      <c r="AE5353" s="1" t="str">
        <f t="shared" si="1767"/>
        <v/>
      </c>
      <c r="AF5353" s="1">
        <f>IFERROR(IF(D5353=W5353, Games!F5353+AE5353, IF(E5353=W5353, F5353-AE5353,F5353)), "")</f>
        <v>1842.2659800094648</v>
      </c>
      <c r="AG5353" s="1">
        <f>IFERROR(IF(D5353=W5353, Games!G5353-AE5353, IF(E5353=W5353, G5353+AE5353,G5353)), "")</f>
        <v>1870.0602869380821</v>
      </c>
      <c r="AH5353" s="5" t="str">
        <f t="shared" si="1768"/>
        <v/>
      </c>
      <c r="AI5353" s="1" t="str">
        <f t="shared" si="1769"/>
        <v/>
      </c>
      <c r="AJ5353" s="1" t="str">
        <f t="shared" si="1770"/>
        <v/>
      </c>
    </row>
    <row r="5354" spans="1:36">
      <c r="A5354">
        <f>'2024-25 Schedule'!A5354</f>
        <v>401724895</v>
      </c>
      <c r="B5354" s="13">
        <f>'2024-25 Schedule'!$B5354</f>
        <v>45714</v>
      </c>
      <c r="C5354" s="13"/>
      <c r="D5354" t="str">
        <f>'2024-25 Schedule'!$I5354</f>
        <v>Miami</v>
      </c>
      <c r="E5354" t="str">
        <f>'2024-25 Schedule'!$J5354</f>
        <v>Duke</v>
      </c>
      <c r="F5354" s="10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681.8192418911292</v>
      </c>
      <c r="G5354" s="10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893.3686299369494</v>
      </c>
      <c r="H5354" s="2">
        <f>IF(VLOOKUP($A5354,'2024-25 Schedule'!$A$2:$R$5698,MATCH("neutral_site",'2024-25 Schedule'!$1:$1,0),FALSE),0,_xlfn.IFNA(VLOOKUP($D5354,'Home Court Advantage'!$A$2:$C$1048576,3,FALSE), 25))</f>
        <v>59.727764311019946</v>
      </c>
      <c r="I5354" s="6" t="str">
        <f t="shared" si="1751"/>
        <v>Duke</v>
      </c>
      <c r="J5354" s="3">
        <f t="shared" si="1752"/>
        <v>0.29443190788221468</v>
      </c>
      <c r="K5354" s="3">
        <f t="shared" si="1753"/>
        <v>0.70556809211778537</v>
      </c>
      <c r="L5354" s="3">
        <f t="shared" si="1754"/>
        <v>0.70556809211778537</v>
      </c>
      <c r="M5354" s="1">
        <f t="shared" si="1771"/>
        <v>-6.0728649493920148</v>
      </c>
      <c r="N5354" s="1" t="str">
        <f t="shared" ca="1" si="1755"/>
        <v>Duke</v>
      </c>
      <c r="O5354" s="11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>0.7142857142857143</v>
      </c>
      <c r="P5354" s="11">
        <f t="shared" ca="1" si="1756"/>
        <v>0.2857142857142857</v>
      </c>
      <c r="Q5354" s="11">
        <f t="shared" ca="1" si="1757"/>
        <v>0.7142857142857143</v>
      </c>
      <c r="R5354">
        <f ca="1">_xlfn.IFNA(IF(B5354&gt;=TODAY(), VLOOKUP(E5354, Lines!$B$2:$AA$1048576, MATCH("Line", Lines!$B$1:$XFD$1, 0), FALSE), ""), "")</f>
        <v>-6</v>
      </c>
      <c r="S5354">
        <f t="shared" ca="1" si="1758"/>
        <v>6</v>
      </c>
      <c r="T5354">
        <f t="shared" ca="1" si="1759"/>
        <v>-6</v>
      </c>
      <c r="U5354" s="7" t="str">
        <f>IF('2024-25 Schedule'!N5354=0, "", '2024-25 Schedule'!N5354)</f>
        <v/>
      </c>
      <c r="V5354" s="7" t="str">
        <f>IF('2024-25 Schedule'!O5354=0, "", '2024-25 Schedule'!O5354)</f>
        <v/>
      </c>
      <c r="W5354" s="7" t="str">
        <f t="shared" si="1760"/>
        <v/>
      </c>
      <c r="X5354" s="7" t="str">
        <f t="shared" si="1761"/>
        <v/>
      </c>
      <c r="Y5354" s="10">
        <f t="shared" si="1762"/>
        <v>1681.8192418911292</v>
      </c>
      <c r="Z5354" s="10">
        <f t="shared" si="1763"/>
        <v>1893.3686299369494</v>
      </c>
      <c r="AA5354" s="1">
        <f t="shared" si="1764"/>
        <v>-211.54938804582025</v>
      </c>
      <c r="AB5354" s="1" t="str">
        <f t="shared" si="1765"/>
        <v/>
      </c>
      <c r="AC5354" s="14" t="str">
        <f t="shared" si="1766"/>
        <v/>
      </c>
      <c r="AD5354">
        <v>33</v>
      </c>
      <c r="AE5354" s="1" t="str">
        <f t="shared" si="1767"/>
        <v/>
      </c>
      <c r="AF5354" s="1">
        <f>IFERROR(IF(D5354=W5354, Games!F5354+AE5354, IF(E5354=W5354, F5354-AE5354,F5354)), "")</f>
        <v>1681.8192418911292</v>
      </c>
      <c r="AG5354" s="1">
        <f>IFERROR(IF(D5354=W5354, Games!G5354-AE5354, IF(E5354=W5354, G5354+AE5354,G5354)), "")</f>
        <v>1893.3686299369494</v>
      </c>
      <c r="AH5354" s="5" t="str">
        <f t="shared" si="1768"/>
        <v/>
      </c>
      <c r="AI5354" s="1" t="str">
        <f t="shared" si="1769"/>
        <v/>
      </c>
      <c r="AJ5354" s="1" t="str">
        <f t="shared" si="1770"/>
        <v/>
      </c>
    </row>
    <row r="5355" spans="1:36">
      <c r="A5355">
        <f>'2024-25 Schedule'!A5355</f>
        <v>401714621</v>
      </c>
      <c r="B5355" s="13">
        <f>'2024-25 Schedule'!$B5355</f>
        <v>45714</v>
      </c>
      <c r="C5355" s="13"/>
      <c r="D5355" t="str">
        <f>'2024-25 Schedule'!$I5355</f>
        <v>UL Monroe</v>
      </c>
      <c r="E5355" t="str">
        <f>'2024-25 Schedule'!$J5355</f>
        <v>James Madison</v>
      </c>
      <c r="F5355" s="10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296.9664196629549</v>
      </c>
      <c r="G5355" s="10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544.3846176455409</v>
      </c>
      <c r="H5355" s="2">
        <f>IF(VLOOKUP($A5355,'2024-25 Schedule'!$A$2:$R$5698,MATCH("neutral_site",'2024-25 Schedule'!$1:$1,0),FALSE),0,_xlfn.IFNA(VLOOKUP($D5355,'Home Court Advantage'!$A$2:$C$1048576,3,FALSE), 25))</f>
        <v>52.261793772142454</v>
      </c>
      <c r="I5355" s="6" t="str">
        <f t="shared" si="1751"/>
        <v>James Madison</v>
      </c>
      <c r="J5355" s="3">
        <f t="shared" si="1752"/>
        <v>0.2453792063829815</v>
      </c>
      <c r="K5355" s="3">
        <f t="shared" si="1753"/>
        <v>0.7546207936170185</v>
      </c>
      <c r="L5355" s="3">
        <f t="shared" si="1754"/>
        <v>0.7546207936170185</v>
      </c>
      <c r="M5355" s="1">
        <f t="shared" si="1771"/>
        <v>-7.8062561684177396</v>
      </c>
      <c r="N5355" s="1" t="str">
        <f t="shared" ca="1" si="1755"/>
        <v/>
      </c>
      <c r="O5355" s="11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11" t="str">
        <f t="shared" ca="1" si="1756"/>
        <v/>
      </c>
      <c r="Q5355" s="11" t="str">
        <f t="shared" ca="1" si="1757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758"/>
        <v/>
      </c>
      <c r="T5355" t="str">
        <f t="shared" ca="1" si="1759"/>
        <v/>
      </c>
      <c r="U5355" s="7" t="str">
        <f>IF('2024-25 Schedule'!N5355=0, "", '2024-25 Schedule'!N5355)</f>
        <v/>
      </c>
      <c r="V5355" s="7" t="str">
        <f>IF('2024-25 Schedule'!O5355=0, "", '2024-25 Schedule'!O5355)</f>
        <v/>
      </c>
      <c r="W5355" s="7" t="str">
        <f t="shared" si="1760"/>
        <v/>
      </c>
      <c r="X5355" s="7" t="str">
        <f t="shared" si="1761"/>
        <v/>
      </c>
      <c r="Y5355" s="10">
        <f t="shared" si="1762"/>
        <v>1296.9664196629549</v>
      </c>
      <c r="Z5355" s="10">
        <f t="shared" si="1763"/>
        <v>1544.3846176455409</v>
      </c>
      <c r="AA5355" s="1">
        <f t="shared" si="1764"/>
        <v>-247.41819798258598</v>
      </c>
      <c r="AB5355" s="1" t="str">
        <f t="shared" si="1765"/>
        <v/>
      </c>
      <c r="AC5355" s="14" t="str">
        <f t="shared" si="1766"/>
        <v/>
      </c>
      <c r="AD5355">
        <v>33</v>
      </c>
      <c r="AE5355" s="1" t="str">
        <f t="shared" si="1767"/>
        <v/>
      </c>
      <c r="AF5355" s="1">
        <f>IFERROR(IF(D5355=W5355, Games!F5355+AE5355, IF(E5355=W5355, F5355-AE5355,F5355)), "")</f>
        <v>1296.9664196629549</v>
      </c>
      <c r="AG5355" s="1">
        <f>IFERROR(IF(D5355=W5355, Games!G5355-AE5355, IF(E5355=W5355, G5355+AE5355,G5355)), "")</f>
        <v>1544.3846176455409</v>
      </c>
      <c r="AH5355" s="5" t="str">
        <f t="shared" si="1768"/>
        <v/>
      </c>
      <c r="AI5355" s="1" t="str">
        <f t="shared" si="1769"/>
        <v/>
      </c>
      <c r="AJ5355" s="1" t="str">
        <f t="shared" si="1770"/>
        <v/>
      </c>
    </row>
    <row r="5356" spans="1:36">
      <c r="A5356">
        <f>'2024-25 Schedule'!A5356</f>
        <v>401714619</v>
      </c>
      <c r="B5356" s="13">
        <f>'2024-25 Schedule'!$B5356</f>
        <v>45714</v>
      </c>
      <c r="C5356" s="13"/>
      <c r="D5356" t="str">
        <f>'2024-25 Schedule'!$I5356</f>
        <v>Texas State</v>
      </c>
      <c r="E5356" t="str">
        <f>'2024-25 Schedule'!$J5356</f>
        <v>Troy</v>
      </c>
      <c r="F5356" s="10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446.2940655218827</v>
      </c>
      <c r="G5356" s="10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586.8909529649879</v>
      </c>
      <c r="H5356" s="2">
        <f>IF(VLOOKUP($A5356,'2024-25 Schedule'!$A$2:$R$5698,MATCH("neutral_site",'2024-25 Schedule'!$1:$1,0),FALSE),0,_xlfn.IFNA(VLOOKUP($D5356,'Home Court Advantage'!$A$2:$C$1048576,3,FALSE), 25))</f>
        <v>46.662315867984333</v>
      </c>
      <c r="I5356" s="6" t="str">
        <f t="shared" si="1751"/>
        <v>Troy</v>
      </c>
      <c r="J5356" s="3">
        <f t="shared" si="1752"/>
        <v>0.36801758185439071</v>
      </c>
      <c r="K5356" s="3">
        <f t="shared" si="1753"/>
        <v>0.63198241814560929</v>
      </c>
      <c r="L5356" s="3">
        <f t="shared" si="1754"/>
        <v>0.63198241814560929</v>
      </c>
      <c r="M5356" s="1">
        <f t="shared" si="1771"/>
        <v>-3.7573828630048411</v>
      </c>
      <c r="N5356" s="1" t="str">
        <f t="shared" ca="1" si="1755"/>
        <v/>
      </c>
      <c r="O5356" s="11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11" t="str">
        <f t="shared" ca="1" si="1756"/>
        <v/>
      </c>
      <c r="Q5356" s="11" t="str">
        <f t="shared" ca="1" si="1757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758"/>
        <v/>
      </c>
      <c r="T5356" t="str">
        <f t="shared" ca="1" si="1759"/>
        <v/>
      </c>
      <c r="U5356" s="7" t="str">
        <f>IF('2024-25 Schedule'!N5356=0, "", '2024-25 Schedule'!N5356)</f>
        <v/>
      </c>
      <c r="V5356" s="7" t="str">
        <f>IF('2024-25 Schedule'!O5356=0, "", '2024-25 Schedule'!O5356)</f>
        <v/>
      </c>
      <c r="W5356" s="7" t="str">
        <f t="shared" si="1760"/>
        <v/>
      </c>
      <c r="X5356" s="7" t="str">
        <f t="shared" si="1761"/>
        <v/>
      </c>
      <c r="Y5356" s="10">
        <f t="shared" si="1762"/>
        <v>1446.2940655218827</v>
      </c>
      <c r="Z5356" s="10">
        <f t="shared" si="1763"/>
        <v>1586.8909529649879</v>
      </c>
      <c r="AA5356" s="1">
        <f t="shared" si="1764"/>
        <v>-140.59688744310529</v>
      </c>
      <c r="AB5356" s="1" t="str">
        <f t="shared" si="1765"/>
        <v/>
      </c>
      <c r="AC5356" s="14" t="str">
        <f t="shared" si="1766"/>
        <v/>
      </c>
      <c r="AD5356">
        <v>33</v>
      </c>
      <c r="AE5356" s="1" t="str">
        <f t="shared" si="1767"/>
        <v/>
      </c>
      <c r="AF5356" s="1">
        <f>IFERROR(IF(D5356=W5356, Games!F5356+AE5356, IF(E5356=W5356, F5356-AE5356,F5356)), "")</f>
        <v>1446.2940655218827</v>
      </c>
      <c r="AG5356" s="1">
        <f>IFERROR(IF(D5356=W5356, Games!G5356-AE5356, IF(E5356=W5356, G5356+AE5356,G5356)), "")</f>
        <v>1586.8909529649879</v>
      </c>
      <c r="AH5356" s="5" t="str">
        <f t="shared" si="1768"/>
        <v/>
      </c>
      <c r="AI5356" s="1" t="str">
        <f t="shared" si="1769"/>
        <v/>
      </c>
      <c r="AJ5356" s="1" t="str">
        <f t="shared" si="1770"/>
        <v/>
      </c>
    </row>
    <row r="5357" spans="1:36">
      <c r="A5357">
        <f>'2024-25 Schedule'!A5357</f>
        <v>401722546</v>
      </c>
      <c r="B5357" s="13">
        <f>'2024-25 Schedule'!$B5357</f>
        <v>45714</v>
      </c>
      <c r="C5357" s="13"/>
      <c r="D5357" t="str">
        <f>'2024-25 Schedule'!$I5357</f>
        <v>Southern Illinois</v>
      </c>
      <c r="E5357" t="str">
        <f>'2024-25 Schedule'!$J5357</f>
        <v>Illinois State</v>
      </c>
      <c r="F5357" s="10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511.9946945741108</v>
      </c>
      <c r="G5357" s="10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526.4656248214819</v>
      </c>
      <c r="H5357" s="2">
        <f>IF(VLOOKUP($A5357,'2024-25 Schedule'!$A$2:$R$5698,MATCH("neutral_site",'2024-25 Schedule'!$1:$1,0),FALSE),0,_xlfn.IFNA(VLOOKUP($D5357,'Home Court Advantage'!$A$2:$C$1048576,3,FALSE), 25))</f>
        <v>63.460749580458689</v>
      </c>
      <c r="I5357" s="6" t="str">
        <f t="shared" si="1751"/>
        <v>Southern Illinois</v>
      </c>
      <c r="J5357" s="3">
        <f t="shared" si="1752"/>
        <v>0.57003845996385316</v>
      </c>
      <c r="K5357" s="3">
        <f t="shared" si="1753"/>
        <v>0.42996154003614684</v>
      </c>
      <c r="L5357" s="3">
        <f t="shared" si="1754"/>
        <v>0.57003845996385316</v>
      </c>
      <c r="M5357" s="1">
        <f t="shared" si="1771"/>
        <v>-1.9595927733235021</v>
      </c>
      <c r="N5357" s="1" t="str">
        <f t="shared" ca="1" si="1755"/>
        <v>Southern Illinois</v>
      </c>
      <c r="O5357" s="11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>0.44642857142857145</v>
      </c>
      <c r="P5357" s="11">
        <f t="shared" ca="1" si="1756"/>
        <v>0.5535714285714286</v>
      </c>
      <c r="Q5357" s="11">
        <f t="shared" ca="1" si="1757"/>
        <v>0.5535714285714286</v>
      </c>
      <c r="R5357">
        <f ca="1">_xlfn.IFNA(IF(B5357&gt;=TODAY(), VLOOKUP(E5357, Lines!$B$2:$AA$1048576, MATCH("Line", Lines!$B$1:$XFD$1, 0), FALSE), ""), "")</f>
        <v>2.5</v>
      </c>
      <c r="S5357">
        <f t="shared" ca="1" si="1758"/>
        <v>-2.5</v>
      </c>
      <c r="T5357">
        <f t="shared" ca="1" si="1759"/>
        <v>-2.5</v>
      </c>
      <c r="U5357" s="7" t="str">
        <f>IF('2024-25 Schedule'!N5357=0, "", '2024-25 Schedule'!N5357)</f>
        <v/>
      </c>
      <c r="V5357" s="7" t="str">
        <f>IF('2024-25 Schedule'!O5357=0, "", '2024-25 Schedule'!O5357)</f>
        <v/>
      </c>
      <c r="W5357" s="7" t="str">
        <f t="shared" si="1760"/>
        <v/>
      </c>
      <c r="X5357" s="7" t="str">
        <f t="shared" si="1761"/>
        <v/>
      </c>
      <c r="Y5357" s="10">
        <f t="shared" si="1762"/>
        <v>1511.9946945741108</v>
      </c>
      <c r="Z5357" s="10">
        <f t="shared" si="1763"/>
        <v>1526.4656248214819</v>
      </c>
      <c r="AA5357" s="1">
        <f t="shared" si="1764"/>
        <v>-14.470930247371143</v>
      </c>
      <c r="AB5357" s="1" t="str">
        <f t="shared" si="1765"/>
        <v/>
      </c>
      <c r="AC5357" s="14" t="str">
        <f t="shared" si="1766"/>
        <v/>
      </c>
      <c r="AD5357">
        <v>33</v>
      </c>
      <c r="AE5357" s="1" t="str">
        <f t="shared" si="1767"/>
        <v/>
      </c>
      <c r="AF5357" s="1">
        <f>IFERROR(IF(D5357=W5357, Games!F5357+AE5357, IF(E5357=W5357, F5357-AE5357,F5357)), "")</f>
        <v>1511.9946945741108</v>
      </c>
      <c r="AG5357" s="1">
        <f>IFERROR(IF(D5357=W5357, Games!G5357-AE5357, IF(E5357=W5357, G5357+AE5357,G5357)), "")</f>
        <v>1526.4656248214819</v>
      </c>
      <c r="AH5357" s="5" t="str">
        <f t="shared" si="1768"/>
        <v/>
      </c>
      <c r="AI5357" s="1" t="str">
        <f t="shared" si="1769"/>
        <v/>
      </c>
      <c r="AJ5357" s="1" t="str">
        <f t="shared" si="1770"/>
        <v/>
      </c>
    </row>
    <row r="5358" spans="1:36">
      <c r="A5358">
        <f>'2024-25 Schedule'!A5358</f>
        <v>401722547</v>
      </c>
      <c r="B5358" s="13">
        <f>'2024-25 Schedule'!$B5358</f>
        <v>45714</v>
      </c>
      <c r="C5358" s="13"/>
      <c r="D5358" t="str">
        <f>'2024-25 Schedule'!$I5358</f>
        <v>Murray State</v>
      </c>
      <c r="E5358" t="str">
        <f>'2024-25 Schedule'!$J5358</f>
        <v>Indiana State</v>
      </c>
      <c r="F5358" s="10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616.3839960960929</v>
      </c>
      <c r="G5358" s="10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438.3842535386418</v>
      </c>
      <c r="H5358" s="2">
        <f>IF(VLOOKUP($A5358,'2024-25 Schedule'!$A$2:$R$5698,MATCH("neutral_site",'2024-25 Schedule'!$1:$1,0),FALSE),0,_xlfn.IFNA(VLOOKUP($D5358,'Home Court Advantage'!$A$2:$C$1048576,3,FALSE), 25))</f>
        <v>57.861271676300582</v>
      </c>
      <c r="I5358" s="6" t="str">
        <f t="shared" si="1751"/>
        <v>Murray State</v>
      </c>
      <c r="J5358" s="3">
        <f t="shared" si="1752"/>
        <v>0.79538972435213551</v>
      </c>
      <c r="K5358" s="3">
        <f t="shared" si="1753"/>
        <v>0.20461027564786449</v>
      </c>
      <c r="L5358" s="3">
        <f t="shared" si="1754"/>
        <v>0.79538972435213551</v>
      </c>
      <c r="M5358" s="1">
        <f t="shared" si="1771"/>
        <v>-9.4344405693500626</v>
      </c>
      <c r="N5358" s="1" t="str">
        <f t="shared" ca="1" si="1755"/>
        <v>Indiana State</v>
      </c>
      <c r="O5358" s="11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>0.78947368421052633</v>
      </c>
      <c r="P5358" s="11">
        <f t="shared" ca="1" si="1756"/>
        <v>0.21052631578947367</v>
      </c>
      <c r="Q5358" s="11">
        <f t="shared" ca="1" si="1757"/>
        <v>0.78947368421052633</v>
      </c>
      <c r="R5358">
        <f ca="1">_xlfn.IFNA(IF(B5358&gt;=TODAY(), VLOOKUP(E5358, Lines!$B$2:$AA$1048576, MATCH("Line", Lines!$B$1:$XFD$1, 0), FALSE), ""), "")</f>
        <v>-8</v>
      </c>
      <c r="S5358">
        <f t="shared" ca="1" si="1758"/>
        <v>8</v>
      </c>
      <c r="T5358">
        <f t="shared" ca="1" si="1759"/>
        <v>-8</v>
      </c>
      <c r="U5358" s="7" t="str">
        <f>IF('2024-25 Schedule'!N5358=0, "", '2024-25 Schedule'!N5358)</f>
        <v/>
      </c>
      <c r="V5358" s="7" t="str">
        <f>IF('2024-25 Schedule'!O5358=0, "", '2024-25 Schedule'!O5358)</f>
        <v/>
      </c>
      <c r="W5358" s="7" t="str">
        <f t="shared" si="1760"/>
        <v/>
      </c>
      <c r="X5358" s="7" t="str">
        <f t="shared" si="1761"/>
        <v/>
      </c>
      <c r="Y5358" s="10">
        <f t="shared" si="1762"/>
        <v>1616.3839960960929</v>
      </c>
      <c r="Z5358" s="10">
        <f t="shared" si="1763"/>
        <v>1438.3842535386418</v>
      </c>
      <c r="AA5358" s="1">
        <f t="shared" si="1764"/>
        <v>177.9997425574511</v>
      </c>
      <c r="AB5358" s="1" t="str">
        <f t="shared" si="1765"/>
        <v/>
      </c>
      <c r="AC5358" s="14" t="str">
        <f t="shared" si="1766"/>
        <v/>
      </c>
      <c r="AD5358">
        <v>33</v>
      </c>
      <c r="AE5358" s="1" t="str">
        <f t="shared" si="1767"/>
        <v/>
      </c>
      <c r="AF5358" s="1">
        <f>IFERROR(IF(D5358=W5358, Games!F5358+AE5358, IF(E5358=W5358, F5358-AE5358,F5358)), "")</f>
        <v>1616.3839960960929</v>
      </c>
      <c r="AG5358" s="1">
        <f>IFERROR(IF(D5358=W5358, Games!G5358-AE5358, IF(E5358=W5358, G5358+AE5358,G5358)), "")</f>
        <v>1438.3842535386418</v>
      </c>
      <c r="AH5358" s="5" t="str">
        <f t="shared" si="1768"/>
        <v/>
      </c>
      <c r="AI5358" s="1" t="str">
        <f t="shared" si="1769"/>
        <v/>
      </c>
      <c r="AJ5358" s="1" t="str">
        <f t="shared" si="1770"/>
        <v/>
      </c>
    </row>
    <row r="5359" spans="1:36">
      <c r="A5359">
        <f>'2024-25 Schedule'!A5359</f>
        <v>401725760</v>
      </c>
      <c r="B5359" s="13">
        <f>'2024-25 Schedule'!$B5359</f>
        <v>45714</v>
      </c>
      <c r="C5359" s="13"/>
      <c r="D5359" t="str">
        <f>'2024-25 Schedule'!$I5359</f>
        <v>Oklahoma State</v>
      </c>
      <c r="E5359" t="str">
        <f>'2024-25 Schedule'!$J5359</f>
        <v>Iowa State</v>
      </c>
      <c r="F5359" s="10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640.6394543867455</v>
      </c>
      <c r="G5359" s="10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900.1585465829119</v>
      </c>
      <c r="H5359" s="2">
        <f>IF(VLOOKUP($A5359,'2024-25 Schedule'!$A$2:$R$5698,MATCH("neutral_site",'2024-25 Schedule'!$1:$1,0),FALSE),0,_xlfn.IFNA(VLOOKUP($D5359,'Home Court Advantage'!$A$2:$C$1048576,3,FALSE), 25))</f>
        <v>67.193734849897439</v>
      </c>
      <c r="I5359" s="6" t="str">
        <f t="shared" si="1751"/>
        <v>Iowa State</v>
      </c>
      <c r="J5359" s="3">
        <f t="shared" si="1752"/>
        <v>0.2484093658707712</v>
      </c>
      <c r="K5359" s="3">
        <f t="shared" si="1753"/>
        <v>0.75159063412922877</v>
      </c>
      <c r="L5359" s="3">
        <f t="shared" si="1754"/>
        <v>0.75159063412922877</v>
      </c>
      <c r="M5359" s="1">
        <f t="shared" si="1771"/>
        <v>-7.693014293850756</v>
      </c>
      <c r="N5359" s="1" t="str">
        <f t="shared" ca="1" si="1755"/>
        <v/>
      </c>
      <c r="O5359" s="11" t="str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/>
      </c>
      <c r="P5359" s="11" t="str">
        <f t="shared" ca="1" si="1756"/>
        <v/>
      </c>
      <c r="Q5359" s="11" t="str">
        <f t="shared" ca="1" si="1757"/>
        <v/>
      </c>
      <c r="R5359" t="str">
        <f ca="1">_xlfn.IFNA(IF(B5359&gt;=TODAY(), VLOOKUP(E5359, Lines!$B$2:$AA$1048576, MATCH("Line", Lines!$B$1:$XFD$1, 0), FALSE), ""), "")</f>
        <v/>
      </c>
      <c r="S5359" t="str">
        <f t="shared" ca="1" si="1758"/>
        <v/>
      </c>
      <c r="T5359" t="str">
        <f t="shared" ca="1" si="1759"/>
        <v/>
      </c>
      <c r="U5359" s="7" t="str">
        <f>IF('2024-25 Schedule'!N5359=0, "", '2024-25 Schedule'!N5359)</f>
        <v/>
      </c>
      <c r="V5359" s="7" t="str">
        <f>IF('2024-25 Schedule'!O5359=0, "", '2024-25 Schedule'!O5359)</f>
        <v/>
      </c>
      <c r="W5359" s="7" t="str">
        <f t="shared" si="1760"/>
        <v/>
      </c>
      <c r="X5359" s="7" t="str">
        <f t="shared" si="1761"/>
        <v/>
      </c>
      <c r="Y5359" s="10">
        <f t="shared" si="1762"/>
        <v>1640.6394543867455</v>
      </c>
      <c r="Z5359" s="10">
        <f t="shared" si="1763"/>
        <v>1900.1585465829119</v>
      </c>
      <c r="AA5359" s="1">
        <f t="shared" si="1764"/>
        <v>-259.51909219616641</v>
      </c>
      <c r="AB5359" s="1" t="str">
        <f t="shared" si="1765"/>
        <v/>
      </c>
      <c r="AC5359" s="14" t="str">
        <f t="shared" si="1766"/>
        <v/>
      </c>
      <c r="AD5359">
        <v>33</v>
      </c>
      <c r="AE5359" s="1" t="str">
        <f t="shared" si="1767"/>
        <v/>
      </c>
      <c r="AF5359" s="1">
        <f>IFERROR(IF(D5359=W5359, Games!F5359+AE5359, IF(E5359=W5359, F5359-AE5359,F5359)), "")</f>
        <v>1640.6394543867455</v>
      </c>
      <c r="AG5359" s="1">
        <f>IFERROR(IF(D5359=W5359, Games!G5359-AE5359, IF(E5359=W5359, G5359+AE5359,G5359)), "")</f>
        <v>1900.1585465829119</v>
      </c>
      <c r="AH5359" s="5" t="str">
        <f t="shared" si="1768"/>
        <v/>
      </c>
      <c r="AI5359" s="1" t="str">
        <f t="shared" si="1769"/>
        <v/>
      </c>
      <c r="AJ5359" s="1" t="str">
        <f t="shared" si="1770"/>
        <v/>
      </c>
    </row>
    <row r="5360" spans="1:36">
      <c r="A5360">
        <f>'2024-25 Schedule'!A5360</f>
        <v>401700376</v>
      </c>
      <c r="B5360" s="13">
        <f>'2024-25 Schedule'!$B5360</f>
        <v>45714</v>
      </c>
      <c r="C5360" s="13"/>
      <c r="D5360" t="str">
        <f>'2024-25 Schedule'!$I5360</f>
        <v>Western Illinois</v>
      </c>
      <c r="E5360" t="str">
        <f>'2024-25 Schedule'!$J5360</f>
        <v>Lindenwood</v>
      </c>
      <c r="F5360" s="10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311.5589132168066</v>
      </c>
      <c r="G5360" s="10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217.60981385029</v>
      </c>
      <c r="H5360" s="2">
        <f>IF(VLOOKUP($A5360,'2024-25 Schedule'!$A$2:$R$5698,MATCH("neutral_site",'2024-25 Schedule'!$1:$1,0),FALSE),0,_xlfn.IFNA(VLOOKUP($D5360,'Home Court Advantage'!$A$2:$C$1048576,3,FALSE), 25))</f>
        <v>54.128286406861825</v>
      </c>
      <c r="I5360" s="6" t="str">
        <f t="shared" si="1751"/>
        <v>Western Illinois</v>
      </c>
      <c r="J5360" s="3">
        <f t="shared" si="1752"/>
        <v>0.70107076401134094</v>
      </c>
      <c r="K5360" s="3">
        <f t="shared" si="1753"/>
        <v>0.29892923598865906</v>
      </c>
      <c r="L5360" s="3">
        <f t="shared" si="1754"/>
        <v>0.70107076401134094</v>
      </c>
      <c r="M5360" s="1">
        <f t="shared" si="1771"/>
        <v>-5.9230954309351365</v>
      </c>
      <c r="N5360" s="1" t="str">
        <f t="shared" ca="1" si="1755"/>
        <v/>
      </c>
      <c r="O5360" s="11" t="str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/>
      </c>
      <c r="P5360" s="11" t="str">
        <f t="shared" ca="1" si="1756"/>
        <v/>
      </c>
      <c r="Q5360" s="11" t="str">
        <f t="shared" ca="1" si="1757"/>
        <v/>
      </c>
      <c r="R5360" t="str">
        <f ca="1">_xlfn.IFNA(IF(B5360&gt;=TODAY(), VLOOKUP(E5360, Lines!$B$2:$AA$1048576, MATCH("Line", Lines!$B$1:$XFD$1, 0), FALSE), ""), "")</f>
        <v/>
      </c>
      <c r="S5360" t="str">
        <f t="shared" ca="1" si="1758"/>
        <v/>
      </c>
      <c r="T5360" t="str">
        <f t="shared" ca="1" si="1759"/>
        <v/>
      </c>
      <c r="U5360" s="7" t="str">
        <f>IF('2024-25 Schedule'!N5360=0, "", '2024-25 Schedule'!N5360)</f>
        <v/>
      </c>
      <c r="V5360" s="7" t="str">
        <f>IF('2024-25 Schedule'!O5360=0, "", '2024-25 Schedule'!O5360)</f>
        <v/>
      </c>
      <c r="W5360" s="7" t="str">
        <f t="shared" si="1760"/>
        <v/>
      </c>
      <c r="X5360" s="7" t="str">
        <f t="shared" si="1761"/>
        <v/>
      </c>
      <c r="Y5360" s="10">
        <f t="shared" si="1762"/>
        <v>1311.5589132168066</v>
      </c>
      <c r="Z5360" s="10">
        <f t="shared" si="1763"/>
        <v>1217.60981385029</v>
      </c>
      <c r="AA5360" s="1">
        <f t="shared" si="1764"/>
        <v>93.949099366516521</v>
      </c>
      <c r="AB5360" s="1" t="str">
        <f t="shared" si="1765"/>
        <v/>
      </c>
      <c r="AC5360" s="14" t="str">
        <f t="shared" si="1766"/>
        <v/>
      </c>
      <c r="AD5360">
        <v>33</v>
      </c>
      <c r="AE5360" s="1" t="str">
        <f t="shared" si="1767"/>
        <v/>
      </c>
      <c r="AF5360" s="1">
        <f>IFERROR(IF(D5360=W5360, Games!F5360+AE5360, IF(E5360=W5360, F5360-AE5360,F5360)), "")</f>
        <v>1311.5589132168066</v>
      </c>
      <c r="AG5360" s="1">
        <f>IFERROR(IF(D5360=W5360, Games!G5360-AE5360, IF(E5360=W5360, G5360+AE5360,G5360)), "")</f>
        <v>1217.60981385029</v>
      </c>
      <c r="AH5360" s="5" t="str">
        <f t="shared" si="1768"/>
        <v/>
      </c>
      <c r="AI5360" s="1" t="str">
        <f t="shared" si="1769"/>
        <v/>
      </c>
      <c r="AJ5360" s="1" t="str">
        <f t="shared" si="1770"/>
        <v/>
      </c>
    </row>
    <row r="5361" spans="1:36">
      <c r="A5361">
        <f>'2024-25 Schedule'!A5361</f>
        <v>401708412</v>
      </c>
      <c r="B5361" s="13">
        <f>'2024-25 Schedule'!$B5361</f>
        <v>45714</v>
      </c>
      <c r="C5361" s="13"/>
      <c r="D5361" t="str">
        <f>'2024-25 Schedule'!$I5361</f>
        <v>Missouri</v>
      </c>
      <c r="E5361" t="str">
        <f>'2024-25 Schedule'!$J5361</f>
        <v>South Carolina</v>
      </c>
      <c r="F5361" s="10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708.9497967697248</v>
      </c>
      <c r="G5361" s="10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673.7602578132557</v>
      </c>
      <c r="H5361" s="2">
        <f>IF(VLOOKUP($A5361,'2024-25 Schedule'!$A$2:$R$5698,MATCH("neutral_site",'2024-25 Schedule'!$1:$1,0),FALSE),0,_xlfn.IFNA(VLOOKUP($D5361,'Home Court Advantage'!$A$2:$C$1048576,3,FALSE), 25))</f>
        <v>70.926720119336181</v>
      </c>
      <c r="I5361" s="6" t="str">
        <f t="shared" si="1751"/>
        <v>Missouri</v>
      </c>
      <c r="J5361" s="3">
        <f t="shared" si="1752"/>
        <v>0.64813565269618267</v>
      </c>
      <c r="K5361" s="3">
        <f t="shared" si="1753"/>
        <v>0.35186434730381733</v>
      </c>
      <c r="L5361" s="3">
        <f t="shared" si="1754"/>
        <v>0.64813565269618267</v>
      </c>
      <c r="M5361" s="1">
        <f t="shared" si="1771"/>
        <v>-4.2446503630322061</v>
      </c>
      <c r="N5361" s="1" t="str">
        <f t="shared" ca="1" si="1755"/>
        <v>South Carolina</v>
      </c>
      <c r="O5361" s="11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>0.7752808988764045</v>
      </c>
      <c r="P5361" s="11">
        <f t="shared" ca="1" si="1756"/>
        <v>0.2247191011235955</v>
      </c>
      <c r="Q5361" s="11">
        <f t="shared" ca="1" si="1757"/>
        <v>0.7752808988764045</v>
      </c>
      <c r="R5361">
        <f ca="1">_xlfn.IFNA(IF(B5361&gt;=TODAY(), VLOOKUP(E5361, Lines!$B$2:$AA$1048576, MATCH("Line", Lines!$B$1:$XFD$1, 0), FALSE), ""), "")</f>
        <v>-8</v>
      </c>
      <c r="S5361">
        <f t="shared" ca="1" si="1758"/>
        <v>8</v>
      </c>
      <c r="T5361">
        <f t="shared" ca="1" si="1759"/>
        <v>-8</v>
      </c>
      <c r="U5361" s="7" t="str">
        <f>IF('2024-25 Schedule'!N5361=0, "", '2024-25 Schedule'!N5361)</f>
        <v/>
      </c>
      <c r="V5361" s="7" t="str">
        <f>IF('2024-25 Schedule'!O5361=0, "", '2024-25 Schedule'!O5361)</f>
        <v/>
      </c>
      <c r="W5361" s="7" t="str">
        <f t="shared" si="1760"/>
        <v/>
      </c>
      <c r="X5361" s="7" t="str">
        <f t="shared" si="1761"/>
        <v/>
      </c>
      <c r="Y5361" s="10">
        <f t="shared" si="1762"/>
        <v>1708.9497967697248</v>
      </c>
      <c r="Z5361" s="10">
        <f t="shared" si="1763"/>
        <v>1673.7602578132557</v>
      </c>
      <c r="AA5361" s="1">
        <f t="shared" si="1764"/>
        <v>35.18953895646905</v>
      </c>
      <c r="AB5361" s="1" t="str">
        <f t="shared" si="1765"/>
        <v/>
      </c>
      <c r="AC5361" s="14" t="str">
        <f t="shared" si="1766"/>
        <v/>
      </c>
      <c r="AD5361">
        <v>33</v>
      </c>
      <c r="AE5361" s="1" t="str">
        <f t="shared" si="1767"/>
        <v/>
      </c>
      <c r="AF5361" s="1">
        <f>IFERROR(IF(D5361=W5361, Games!F5361+AE5361, IF(E5361=W5361, F5361-AE5361,F5361)), "")</f>
        <v>1708.9497967697248</v>
      </c>
      <c r="AG5361" s="1">
        <f>IFERROR(IF(D5361=W5361, Games!G5361-AE5361, IF(E5361=W5361, G5361+AE5361,G5361)), "")</f>
        <v>1673.7602578132557</v>
      </c>
      <c r="AH5361" s="5" t="str">
        <f t="shared" si="1768"/>
        <v/>
      </c>
      <c r="AI5361" s="1" t="str">
        <f t="shared" si="1769"/>
        <v/>
      </c>
      <c r="AJ5361" s="1" t="str">
        <f t="shared" si="1770"/>
        <v/>
      </c>
    </row>
    <row r="5362" spans="1:36">
      <c r="A5362">
        <f>'2024-25 Schedule'!A5362</f>
        <v>401722210</v>
      </c>
      <c r="B5362" s="13">
        <f>'2024-25 Schedule'!$B5362</f>
        <v>45714</v>
      </c>
      <c r="C5362" s="13"/>
      <c r="D5362" t="str">
        <f>'2024-25 Schedule'!$I5362</f>
        <v>Air Force</v>
      </c>
      <c r="E5362" t="str">
        <f>'2024-25 Schedule'!$J5362</f>
        <v>Colorado State</v>
      </c>
      <c r="F5362" s="10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305.1284250553394</v>
      </c>
      <c r="G5362" s="10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655.6261114487945</v>
      </c>
      <c r="H5362" s="2">
        <f>IF(VLOOKUP($A5362,'2024-25 Schedule'!$A$2:$R$5698,MATCH("neutral_site",'2024-25 Schedule'!$1:$1,0),FALSE),0,_xlfn.IFNA(VLOOKUP($D5362,'Home Court Advantage'!$A$2:$C$1048576,3,FALSE), 25))</f>
        <v>78.392690658213681</v>
      </c>
      <c r="I5362" s="6" t="str">
        <f t="shared" si="1751"/>
        <v>Colorado State</v>
      </c>
      <c r="J5362" s="3">
        <f t="shared" si="1752"/>
        <v>0.17273559781773559</v>
      </c>
      <c r="K5362" s="3">
        <f t="shared" si="1753"/>
        <v>0.82726440218226438</v>
      </c>
      <c r="L5362" s="3">
        <f t="shared" si="1754"/>
        <v>0.82726440218226438</v>
      </c>
      <c r="M5362" s="1">
        <f t="shared" si="1771"/>
        <v>-10.884199829409654</v>
      </c>
      <c r="N5362" s="1" t="str">
        <f t="shared" ca="1" si="1755"/>
        <v>Colorado State</v>
      </c>
      <c r="O5362" s="11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>0.96969696969696972</v>
      </c>
      <c r="P5362" s="11">
        <f t="shared" ca="1" si="1756"/>
        <v>3.0303030303030276E-2</v>
      </c>
      <c r="Q5362" s="11">
        <f t="shared" ca="1" si="1757"/>
        <v>0.96969696969696972</v>
      </c>
      <c r="R5362">
        <f ca="1">_xlfn.IFNA(IF(B5362&gt;=TODAY(), VLOOKUP(E5362, Lines!$B$2:$AA$1048576, MATCH("Line", Lines!$B$1:$XFD$1, 0), FALSE), ""), "")</f>
        <v>-21.5</v>
      </c>
      <c r="S5362">
        <f t="shared" ca="1" si="1758"/>
        <v>21.5</v>
      </c>
      <c r="T5362">
        <f t="shared" ca="1" si="1759"/>
        <v>-21.5</v>
      </c>
      <c r="U5362" s="7" t="str">
        <f>IF('2024-25 Schedule'!N5362=0, "", '2024-25 Schedule'!N5362)</f>
        <v/>
      </c>
      <c r="V5362" s="7" t="str">
        <f>IF('2024-25 Schedule'!O5362=0, "", '2024-25 Schedule'!O5362)</f>
        <v/>
      </c>
      <c r="W5362" s="7" t="str">
        <f t="shared" si="1760"/>
        <v/>
      </c>
      <c r="X5362" s="7" t="str">
        <f t="shared" si="1761"/>
        <v/>
      </c>
      <c r="Y5362" s="10">
        <f t="shared" si="1762"/>
        <v>1305.1284250553394</v>
      </c>
      <c r="Z5362" s="10">
        <f t="shared" si="1763"/>
        <v>1655.6261114487945</v>
      </c>
      <c r="AA5362" s="1">
        <f t="shared" si="1764"/>
        <v>-350.49768639345507</v>
      </c>
      <c r="AB5362" s="1" t="str">
        <f t="shared" si="1765"/>
        <v/>
      </c>
      <c r="AC5362" s="14" t="str">
        <f t="shared" si="1766"/>
        <v/>
      </c>
      <c r="AD5362">
        <v>33</v>
      </c>
      <c r="AE5362" s="1" t="str">
        <f t="shared" si="1767"/>
        <v/>
      </c>
      <c r="AF5362" s="1">
        <f>IFERROR(IF(D5362=W5362, Games!F5362+AE5362, IF(E5362=W5362, F5362-AE5362,F5362)), "")</f>
        <v>1305.1284250553394</v>
      </c>
      <c r="AG5362" s="1">
        <f>IFERROR(IF(D5362=W5362, Games!G5362-AE5362, IF(E5362=W5362, G5362+AE5362,G5362)), "")</f>
        <v>1655.6261114487945</v>
      </c>
      <c r="AH5362" s="5" t="str">
        <f t="shared" si="1768"/>
        <v/>
      </c>
      <c r="AI5362" s="1" t="str">
        <f t="shared" si="1769"/>
        <v/>
      </c>
      <c r="AJ5362" s="1" t="str">
        <f t="shared" si="1770"/>
        <v/>
      </c>
    </row>
    <row r="5363" spans="1:36">
      <c r="A5363">
        <f>'2024-25 Schedule'!A5363</f>
        <v>401724897</v>
      </c>
      <c r="B5363" s="13">
        <f>'2024-25 Schedule'!$B5363</f>
        <v>45714</v>
      </c>
      <c r="C5363" s="13"/>
      <c r="D5363" t="str">
        <f>'2024-25 Schedule'!$I5363</f>
        <v>Virginia Tech</v>
      </c>
      <c r="E5363" t="str">
        <f>'2024-25 Schedule'!$J5363</f>
        <v>Louisville</v>
      </c>
      <c r="F5363" s="10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550.9045948882183</v>
      </c>
      <c r="G5363" s="10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687.3351156413714</v>
      </c>
      <c r="H5363" s="2">
        <f>IF(VLOOKUP($A5363,'2024-25 Schedule'!$A$2:$R$5698,MATCH("neutral_site",'2024-25 Schedule'!$1:$1,0),FALSE),0,_xlfn.IFNA(VLOOKUP($D5363,'Home Court Advantage'!$A$2:$C$1048576,3,FALSE), 25))</f>
        <v>59.727764311019946</v>
      </c>
      <c r="I5363" s="6" t="str">
        <f t="shared" si="1751"/>
        <v>Louisville</v>
      </c>
      <c r="J5363" s="3">
        <f t="shared" si="1752"/>
        <v>0.39137489898347882</v>
      </c>
      <c r="K5363" s="3">
        <f t="shared" si="1753"/>
        <v>0.60862510101652112</v>
      </c>
      <c r="L5363" s="3">
        <f t="shared" si="1754"/>
        <v>0.60862510101652112</v>
      </c>
      <c r="M5363" s="1">
        <f t="shared" si="1771"/>
        <v>-3.0681102576853299</v>
      </c>
      <c r="N5363" s="1" t="str">
        <f t="shared" ca="1" si="1755"/>
        <v/>
      </c>
      <c r="O5363" s="11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11" t="str">
        <f t="shared" ca="1" si="1756"/>
        <v/>
      </c>
      <c r="Q5363" s="11" t="str">
        <f t="shared" ca="1" si="1757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758"/>
        <v/>
      </c>
      <c r="T5363" t="str">
        <f t="shared" ca="1" si="1759"/>
        <v/>
      </c>
      <c r="U5363" s="7" t="str">
        <f>IF('2024-25 Schedule'!N5363=0, "", '2024-25 Schedule'!N5363)</f>
        <v/>
      </c>
      <c r="V5363" s="7" t="str">
        <f>IF('2024-25 Schedule'!O5363=0, "", '2024-25 Schedule'!O5363)</f>
        <v/>
      </c>
      <c r="W5363" s="7" t="str">
        <f t="shared" si="1760"/>
        <v/>
      </c>
      <c r="X5363" s="7" t="str">
        <f t="shared" si="1761"/>
        <v/>
      </c>
      <c r="Y5363" s="10">
        <f t="shared" si="1762"/>
        <v>1550.9045948882183</v>
      </c>
      <c r="Z5363" s="10">
        <f t="shared" si="1763"/>
        <v>1687.3351156413714</v>
      </c>
      <c r="AA5363" s="1">
        <f t="shared" si="1764"/>
        <v>-136.43052075315313</v>
      </c>
      <c r="AB5363" s="1" t="str">
        <f t="shared" si="1765"/>
        <v/>
      </c>
      <c r="AC5363" s="14" t="str">
        <f t="shared" si="1766"/>
        <v/>
      </c>
      <c r="AD5363">
        <v>33</v>
      </c>
      <c r="AE5363" s="1" t="str">
        <f t="shared" si="1767"/>
        <v/>
      </c>
      <c r="AF5363" s="1">
        <f>IFERROR(IF(D5363=W5363, Games!F5363+AE5363, IF(E5363=W5363, F5363-AE5363,F5363)), "")</f>
        <v>1550.9045948882183</v>
      </c>
      <c r="AG5363" s="1">
        <f>IFERROR(IF(D5363=W5363, Games!G5363-AE5363, IF(E5363=W5363, G5363+AE5363,G5363)), "")</f>
        <v>1687.3351156413714</v>
      </c>
      <c r="AH5363" s="5" t="str">
        <f t="shared" si="1768"/>
        <v/>
      </c>
      <c r="AI5363" s="1" t="str">
        <f t="shared" si="1769"/>
        <v/>
      </c>
      <c r="AJ5363" s="1" t="str">
        <f t="shared" si="1770"/>
        <v/>
      </c>
    </row>
    <row r="5364" spans="1:36">
      <c r="A5364">
        <f>'2024-25 Schedule'!A5364</f>
        <v>401725761</v>
      </c>
      <c r="B5364" s="13">
        <f>'2024-25 Schedule'!$B5364</f>
        <v>45714</v>
      </c>
      <c r="C5364" s="13"/>
      <c r="D5364" t="str">
        <f>'2024-25 Schedule'!$I5364</f>
        <v>West Virginia</v>
      </c>
      <c r="E5364" t="str">
        <f>'2024-25 Schedule'!$J5364</f>
        <v>TCU</v>
      </c>
      <c r="F5364" s="10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666.3993795531162</v>
      </c>
      <c r="G5364" s="10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706.1356912508834</v>
      </c>
      <c r="H5364" s="2">
        <f>IF(VLOOKUP($A5364,'2024-25 Schedule'!$A$2:$R$5698,MATCH("neutral_site",'2024-25 Schedule'!$1:$1,0),FALSE),0,_xlfn.IFNA(VLOOKUP($D5364,'Home Court Advantage'!$A$2:$C$1048576,3,FALSE), 25))</f>
        <v>85.858661197091166</v>
      </c>
      <c r="I5364" s="6" t="str">
        <f t="shared" si="1751"/>
        <v>West Virginia</v>
      </c>
      <c r="J5364" s="3">
        <f t="shared" si="1752"/>
        <v>0.56598821934927313</v>
      </c>
      <c r="K5364" s="3">
        <f t="shared" si="1753"/>
        <v>0.43401178065072687</v>
      </c>
      <c r="L5364" s="3">
        <f t="shared" si="1754"/>
        <v>0.56598821934927313</v>
      </c>
      <c r="M5364" s="1">
        <f t="shared" si="1771"/>
        <v>-1.8448939799729578</v>
      </c>
      <c r="N5364" s="1" t="str">
        <f t="shared" ca="1" si="1755"/>
        <v>TCU</v>
      </c>
      <c r="O5364" s="11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>0.93548387096774188</v>
      </c>
      <c r="P5364" s="11">
        <f t="shared" ca="1" si="1756"/>
        <v>6.4516129032258118E-2</v>
      </c>
      <c r="Q5364" s="11">
        <f t="shared" ca="1" si="1757"/>
        <v>0.93548387096774188</v>
      </c>
      <c r="R5364">
        <f ca="1">_xlfn.IFNA(IF(B5364&gt;=TODAY(), VLOOKUP(E5364, Lines!$B$2:$AA$1048576, MATCH("Line", Lines!$B$1:$XFD$1, 0), FALSE), ""), "")</f>
        <v>-15</v>
      </c>
      <c r="S5364">
        <f t="shared" ca="1" si="1758"/>
        <v>15</v>
      </c>
      <c r="T5364">
        <f t="shared" ca="1" si="1759"/>
        <v>-15</v>
      </c>
      <c r="U5364" s="7" t="str">
        <f>IF('2024-25 Schedule'!N5364=0, "", '2024-25 Schedule'!N5364)</f>
        <v/>
      </c>
      <c r="V5364" s="7" t="str">
        <f>IF('2024-25 Schedule'!O5364=0, "", '2024-25 Schedule'!O5364)</f>
        <v/>
      </c>
      <c r="W5364" s="7" t="str">
        <f t="shared" si="1760"/>
        <v/>
      </c>
      <c r="X5364" s="7" t="str">
        <f t="shared" si="1761"/>
        <v/>
      </c>
      <c r="Y5364" s="10">
        <f t="shared" si="1762"/>
        <v>1666.3993795531162</v>
      </c>
      <c r="Z5364" s="10">
        <f t="shared" si="1763"/>
        <v>1706.1356912508834</v>
      </c>
      <c r="AA5364" s="1">
        <f t="shared" si="1764"/>
        <v>-39.736311697767178</v>
      </c>
      <c r="AB5364" s="1" t="str">
        <f t="shared" si="1765"/>
        <v/>
      </c>
      <c r="AC5364" s="14" t="str">
        <f t="shared" si="1766"/>
        <v/>
      </c>
      <c r="AD5364">
        <v>33</v>
      </c>
      <c r="AE5364" s="1" t="str">
        <f t="shared" si="1767"/>
        <v/>
      </c>
      <c r="AF5364" s="1">
        <f>IFERROR(IF(D5364=W5364, Games!F5364+AE5364, IF(E5364=W5364, F5364-AE5364,F5364)), "")</f>
        <v>1666.3993795531162</v>
      </c>
      <c r="AG5364" s="1">
        <f>IFERROR(IF(D5364=W5364, Games!G5364-AE5364, IF(E5364=W5364, G5364+AE5364,G5364)), "")</f>
        <v>1706.1356912508834</v>
      </c>
      <c r="AH5364" s="5" t="str">
        <f t="shared" si="1768"/>
        <v/>
      </c>
      <c r="AI5364" s="1" t="str">
        <f t="shared" si="1769"/>
        <v/>
      </c>
      <c r="AJ5364" s="1" t="str">
        <f t="shared" si="1770"/>
        <v/>
      </c>
    </row>
    <row r="5365" spans="1:36">
      <c r="A5365">
        <f>'2024-25 Schedule'!A5365</f>
        <v>401721452</v>
      </c>
      <c r="B5365" s="13">
        <f>'2024-25 Schedule'!$B5365</f>
        <v>45714</v>
      </c>
      <c r="C5365" s="13"/>
      <c r="D5365" t="str">
        <f>'2024-25 Schedule'!$I5365</f>
        <v>Illinois</v>
      </c>
      <c r="E5365" t="str">
        <f>'2024-25 Schedule'!$J5365</f>
        <v>Iowa</v>
      </c>
      <c r="F5365" s="10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774.0698817524644</v>
      </c>
      <c r="G5365" s="10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818.6135253052109</v>
      </c>
      <c r="H5365" s="2">
        <f>IF(VLOOKUP($A5365,'2024-25 Schedule'!$A$2:$R$5698,MATCH("neutral_site",'2024-25 Schedule'!$1:$1,0),FALSE),0,_xlfn.IFNA(VLOOKUP($D5365,'Home Court Advantage'!$A$2:$C$1048576,3,FALSE), 25))</f>
        <v>57.861271676300582</v>
      </c>
      <c r="I5365" s="6" t="str">
        <f t="shared" si="1751"/>
        <v>Illinois</v>
      </c>
      <c r="J5365" s="3">
        <f t="shared" si="1752"/>
        <v>0.51915622644693149</v>
      </c>
      <c r="K5365" s="3">
        <f t="shared" si="1753"/>
        <v>0.48084377355306851</v>
      </c>
      <c r="L5365" s="3">
        <f t="shared" si="1754"/>
        <v>0.51915622644693149</v>
      </c>
      <c r="M5365" s="1">
        <f t="shared" si="1771"/>
        <v>-0.53270512494215838</v>
      </c>
      <c r="N5365" s="1" t="str">
        <f t="shared" ca="1" si="1755"/>
        <v>Iowa</v>
      </c>
      <c r="O5365" s="11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>0.96969696969696972</v>
      </c>
      <c r="P5365" s="11">
        <f t="shared" ca="1" si="1756"/>
        <v>3.0303030303030276E-2</v>
      </c>
      <c r="Q5365" s="11">
        <f t="shared" ca="1" si="1757"/>
        <v>0.96969696969696972</v>
      </c>
      <c r="R5365">
        <f ca="1">_xlfn.IFNA(IF(B5365&gt;=TODAY(), VLOOKUP(E5365, Lines!$B$2:$AA$1048576, MATCH("Line", Lines!$B$1:$XFD$1, 0), FALSE), ""), "")</f>
        <v>-23</v>
      </c>
      <c r="S5365">
        <f t="shared" ca="1" si="1758"/>
        <v>23</v>
      </c>
      <c r="T5365">
        <f t="shared" ca="1" si="1759"/>
        <v>-23</v>
      </c>
      <c r="U5365" s="7" t="str">
        <f>IF('2024-25 Schedule'!N5365=0, "", '2024-25 Schedule'!N5365)</f>
        <v/>
      </c>
      <c r="V5365" s="7" t="str">
        <f>IF('2024-25 Schedule'!O5365=0, "", '2024-25 Schedule'!O5365)</f>
        <v/>
      </c>
      <c r="W5365" s="7" t="str">
        <f t="shared" si="1760"/>
        <v/>
      </c>
      <c r="X5365" s="7" t="str">
        <f t="shared" si="1761"/>
        <v/>
      </c>
      <c r="Y5365" s="10">
        <f t="shared" si="1762"/>
        <v>1774.0698817524644</v>
      </c>
      <c r="Z5365" s="10">
        <f t="shared" si="1763"/>
        <v>1818.6135253052109</v>
      </c>
      <c r="AA5365" s="1">
        <f t="shared" si="1764"/>
        <v>-44.543643552746516</v>
      </c>
      <c r="AB5365" s="1" t="str">
        <f t="shared" si="1765"/>
        <v/>
      </c>
      <c r="AC5365" s="14" t="str">
        <f t="shared" si="1766"/>
        <v/>
      </c>
      <c r="AD5365">
        <v>33</v>
      </c>
      <c r="AE5365" s="1" t="str">
        <f t="shared" si="1767"/>
        <v/>
      </c>
      <c r="AF5365" s="1">
        <f>IFERROR(IF(D5365=W5365, Games!F5365+AE5365, IF(E5365=W5365, F5365-AE5365,F5365)), "")</f>
        <v>1774.0698817524644</v>
      </c>
      <c r="AG5365" s="1">
        <f>IFERROR(IF(D5365=W5365, Games!G5365-AE5365, IF(E5365=W5365, G5365+AE5365,G5365)), "")</f>
        <v>1818.6135253052109</v>
      </c>
      <c r="AH5365" s="5" t="str">
        <f t="shared" si="1768"/>
        <v/>
      </c>
      <c r="AI5365" s="1" t="str">
        <f t="shared" si="1769"/>
        <v/>
      </c>
      <c r="AJ5365" s="1" t="str">
        <f t="shared" si="1770"/>
        <v/>
      </c>
    </row>
    <row r="5366" spans="1:36">
      <c r="A5366">
        <f>'2024-25 Schedule'!A5366</f>
        <v>401721454</v>
      </c>
      <c r="B5366" s="13">
        <f>'2024-25 Schedule'!$B5366</f>
        <v>45714</v>
      </c>
      <c r="C5366" s="13"/>
      <c r="D5366" t="str">
        <f>'2024-25 Schedule'!$I5366</f>
        <v>Wisconsin</v>
      </c>
      <c r="E5366" t="str">
        <f>'2024-25 Schedule'!$J5366</f>
        <v>Washington</v>
      </c>
      <c r="F5366" s="10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820.6376641640841</v>
      </c>
      <c r="G5366" s="10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668.8382988404742</v>
      </c>
      <c r="H5366" s="2">
        <f>IF(VLOOKUP($A5366,'2024-25 Schedule'!$A$2:$R$5698,MATCH("neutral_site",'2024-25 Schedule'!$1:$1,0),FALSE),0,_xlfn.IFNA(VLOOKUP($D5366,'Home Court Advantage'!$A$2:$C$1048576,3,FALSE), 25))</f>
        <v>57.861271676300582</v>
      </c>
      <c r="I5366" s="6" t="str">
        <f t="shared" si="1751"/>
        <v>Wisconsin</v>
      </c>
      <c r="J5366" s="3">
        <f t="shared" si="1752"/>
        <v>0.76975062593823884</v>
      </c>
      <c r="K5366" s="3">
        <f t="shared" si="1753"/>
        <v>0.23024937406176116</v>
      </c>
      <c r="L5366" s="3">
        <f t="shared" si="1754"/>
        <v>0.76975062593823884</v>
      </c>
      <c r="M5366" s="1">
        <f t="shared" si="1771"/>
        <v>-8.3864254799964151</v>
      </c>
      <c r="N5366" s="1" t="str">
        <f t="shared" ca="1" si="1755"/>
        <v/>
      </c>
      <c r="O5366" s="11" t="str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/>
      </c>
      <c r="P5366" s="11" t="str">
        <f t="shared" ca="1" si="1756"/>
        <v/>
      </c>
      <c r="Q5366" s="11" t="str">
        <f t="shared" ca="1" si="1757"/>
        <v/>
      </c>
      <c r="R5366" t="str">
        <f ca="1">_xlfn.IFNA(IF(B5366&gt;=TODAY(), VLOOKUP(E5366, Lines!$B$2:$AA$1048576, MATCH("Line", Lines!$B$1:$XFD$1, 0), FALSE), ""), "")</f>
        <v/>
      </c>
      <c r="S5366" t="str">
        <f t="shared" ca="1" si="1758"/>
        <v/>
      </c>
      <c r="T5366" t="str">
        <f t="shared" ca="1" si="1759"/>
        <v/>
      </c>
      <c r="U5366" s="7" t="str">
        <f>IF('2024-25 Schedule'!N5366=0, "", '2024-25 Schedule'!N5366)</f>
        <v/>
      </c>
      <c r="V5366" s="7" t="str">
        <f>IF('2024-25 Schedule'!O5366=0, "", '2024-25 Schedule'!O5366)</f>
        <v/>
      </c>
      <c r="W5366" s="7" t="str">
        <f t="shared" si="1760"/>
        <v/>
      </c>
      <c r="X5366" s="7" t="str">
        <f t="shared" si="1761"/>
        <v/>
      </c>
      <c r="Y5366" s="10">
        <f t="shared" si="1762"/>
        <v>1820.6376641640841</v>
      </c>
      <c r="Z5366" s="10">
        <f t="shared" si="1763"/>
        <v>1668.8382988404742</v>
      </c>
      <c r="AA5366" s="1">
        <f t="shared" si="1764"/>
        <v>151.79936532360989</v>
      </c>
      <c r="AB5366" s="1" t="str">
        <f t="shared" si="1765"/>
        <v/>
      </c>
      <c r="AC5366" s="14" t="str">
        <f t="shared" si="1766"/>
        <v/>
      </c>
      <c r="AD5366">
        <v>33</v>
      </c>
      <c r="AE5366" s="1" t="str">
        <f t="shared" si="1767"/>
        <v/>
      </c>
      <c r="AF5366" s="1">
        <f>IFERROR(IF(D5366=W5366, Games!F5366+AE5366, IF(E5366=W5366, F5366-AE5366,F5366)), "")</f>
        <v>1820.6376641640841</v>
      </c>
      <c r="AG5366" s="1">
        <f>IFERROR(IF(D5366=W5366, Games!G5366-AE5366, IF(E5366=W5366, G5366+AE5366,G5366)), "")</f>
        <v>1668.8382988404742</v>
      </c>
      <c r="AH5366" s="5" t="str">
        <f t="shared" si="1768"/>
        <v/>
      </c>
      <c r="AI5366" s="1" t="str">
        <f t="shared" si="1769"/>
        <v/>
      </c>
      <c r="AJ5366" s="1" t="str">
        <f t="shared" si="1770"/>
        <v/>
      </c>
    </row>
    <row r="5367" spans="1:36">
      <c r="A5367">
        <f>'2024-25 Schedule'!A5367</f>
        <v>401708417</v>
      </c>
      <c r="B5367" s="13">
        <f>'2024-25 Schedule'!$B5367</f>
        <v>45714</v>
      </c>
      <c r="C5367" s="13"/>
      <c r="D5367" t="str">
        <f>'2024-25 Schedule'!$I5367</f>
        <v>LSU</v>
      </c>
      <c r="E5367" t="str">
        <f>'2024-25 Schedule'!$J5367</f>
        <v>Tennessee</v>
      </c>
      <c r="F5367" s="10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777.8428999716473</v>
      </c>
      <c r="G5367" s="10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930.0192533333834</v>
      </c>
      <c r="H5367" s="2">
        <f>IF(VLOOKUP($A5367,'2024-25 Schedule'!$A$2:$R$5698,MATCH("neutral_site",'2024-25 Schedule'!$1:$1,0),FALSE),0,_xlfn.IFNA(VLOOKUP($D5367,'Home Court Advantage'!$A$2:$C$1048576,3,FALSE), 25))</f>
        <v>67.193734849897439</v>
      </c>
      <c r="I5367" s="6" t="str">
        <f t="shared" si="1751"/>
        <v>Tennessee</v>
      </c>
      <c r="J5367" s="3">
        <f t="shared" si="1752"/>
        <v>0.38008221581361029</v>
      </c>
      <c r="K5367" s="3">
        <f t="shared" si="1753"/>
        <v>0.61991778418638965</v>
      </c>
      <c r="L5367" s="3">
        <f t="shared" si="1754"/>
        <v>0.61991778418638965</v>
      </c>
      <c r="M5367" s="1">
        <f t="shared" si="1771"/>
        <v>-3.3993047404735446</v>
      </c>
      <c r="N5367" s="1" t="str">
        <f t="shared" ca="1" si="1755"/>
        <v/>
      </c>
      <c r="O5367" s="11" t="str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/>
      </c>
      <c r="P5367" s="11" t="str">
        <f t="shared" ca="1" si="1756"/>
        <v/>
      </c>
      <c r="Q5367" s="11" t="str">
        <f t="shared" ca="1" si="1757"/>
        <v/>
      </c>
      <c r="R5367" t="str">
        <f ca="1">_xlfn.IFNA(IF(B5367&gt;=TODAY(), VLOOKUP(E5367, Lines!$B$2:$AA$1048576, MATCH("Line", Lines!$B$1:$XFD$1, 0), FALSE), ""), "")</f>
        <v/>
      </c>
      <c r="S5367" t="str">
        <f t="shared" ca="1" si="1758"/>
        <v/>
      </c>
      <c r="T5367" t="str">
        <f t="shared" ca="1" si="1759"/>
        <v/>
      </c>
      <c r="U5367" s="7" t="str">
        <f>IF('2024-25 Schedule'!N5367=0, "", '2024-25 Schedule'!N5367)</f>
        <v/>
      </c>
      <c r="V5367" s="7" t="str">
        <f>IF('2024-25 Schedule'!O5367=0, "", '2024-25 Schedule'!O5367)</f>
        <v/>
      </c>
      <c r="W5367" s="7" t="str">
        <f t="shared" si="1760"/>
        <v/>
      </c>
      <c r="X5367" s="7" t="str">
        <f t="shared" si="1761"/>
        <v/>
      </c>
      <c r="Y5367" s="10">
        <f t="shared" si="1762"/>
        <v>1777.8428999716473</v>
      </c>
      <c r="Z5367" s="10">
        <f t="shared" si="1763"/>
        <v>1930.0192533333834</v>
      </c>
      <c r="AA5367" s="1">
        <f t="shared" si="1764"/>
        <v>-152.17635336173612</v>
      </c>
      <c r="AB5367" s="1" t="str">
        <f t="shared" si="1765"/>
        <v/>
      </c>
      <c r="AC5367" s="14" t="str">
        <f t="shared" si="1766"/>
        <v/>
      </c>
      <c r="AD5367">
        <v>33</v>
      </c>
      <c r="AE5367" s="1" t="str">
        <f t="shared" si="1767"/>
        <v/>
      </c>
      <c r="AF5367" s="1">
        <f>IFERROR(IF(D5367=W5367, Games!F5367+AE5367, IF(E5367=W5367, F5367-AE5367,F5367)), "")</f>
        <v>1777.8428999716473</v>
      </c>
      <c r="AG5367" s="1">
        <f>IFERROR(IF(D5367=W5367, Games!G5367-AE5367, IF(E5367=W5367, G5367+AE5367,G5367)), "")</f>
        <v>1930.0192533333834</v>
      </c>
      <c r="AH5367" s="5" t="str">
        <f t="shared" si="1768"/>
        <v/>
      </c>
      <c r="AI5367" s="1" t="str">
        <f t="shared" si="1769"/>
        <v/>
      </c>
      <c r="AJ5367" s="1" t="str">
        <f t="shared" si="1770"/>
        <v/>
      </c>
    </row>
    <row r="5368" spans="1:36">
      <c r="A5368">
        <f>'2024-25 Schedule'!A5368</f>
        <v>401708413</v>
      </c>
      <c r="B5368" s="13">
        <f>'2024-25 Schedule'!$B5368</f>
        <v>45714</v>
      </c>
      <c r="C5368" s="13"/>
      <c r="D5368" t="str">
        <f>'2024-25 Schedule'!$I5368</f>
        <v>Alabama</v>
      </c>
      <c r="E5368" t="str">
        <f>'2024-25 Schedule'!$J5368</f>
        <v>Mississippi State</v>
      </c>
      <c r="F5368" s="10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914.2847618589053</v>
      </c>
      <c r="G5368" s="10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826.3015461361676</v>
      </c>
      <c r="H5368" s="2">
        <f>IF(VLOOKUP($A5368,'2024-25 Schedule'!$A$2:$R$5698,MATCH("neutral_site",'2024-25 Schedule'!$1:$1,0),FALSE),0,_xlfn.IFNA(VLOOKUP($D5368,'Home Court Advantage'!$A$2:$C$1048576,3,FALSE), 25))</f>
        <v>69.060227484616817</v>
      </c>
      <c r="I5368" s="6" t="str">
        <f t="shared" si="1751"/>
        <v>Alabama</v>
      </c>
      <c r="J5368" s="3">
        <f t="shared" si="1752"/>
        <v>0.71177383126968252</v>
      </c>
      <c r="K5368" s="3">
        <f t="shared" si="1753"/>
        <v>0.28822616873031748</v>
      </c>
      <c r="L5368" s="3">
        <f t="shared" si="1754"/>
        <v>0.71177383126968252</v>
      </c>
      <c r="M5368" s="1">
        <f t="shared" si="1771"/>
        <v>-6.2817377282941838</v>
      </c>
      <c r="N5368" s="1" t="str">
        <f t="shared" ca="1" si="1755"/>
        <v>Mississippi State</v>
      </c>
      <c r="O5368" s="11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>0.99502487562189057</v>
      </c>
      <c r="P5368" s="11">
        <f t="shared" ca="1" si="1756"/>
        <v>4.9751243781094301E-3</v>
      </c>
      <c r="Q5368" s="11">
        <f t="shared" ca="1" si="1757"/>
        <v>0.99502487562189057</v>
      </c>
      <c r="R5368">
        <f ca="1">_xlfn.IFNA(IF(B5368&gt;=TODAY(), VLOOKUP(E5368, Lines!$B$2:$AA$1048576, MATCH("Line", Lines!$B$1:$XFD$1, 0), FALSE), ""), "")</f>
        <v>-25.5</v>
      </c>
      <c r="S5368">
        <f t="shared" ca="1" si="1758"/>
        <v>25.5</v>
      </c>
      <c r="T5368">
        <f t="shared" ca="1" si="1759"/>
        <v>-25.5</v>
      </c>
      <c r="U5368" s="7" t="str">
        <f>IF('2024-25 Schedule'!N5368=0, "", '2024-25 Schedule'!N5368)</f>
        <v/>
      </c>
      <c r="V5368" s="7" t="str">
        <f>IF('2024-25 Schedule'!O5368=0, "", '2024-25 Schedule'!O5368)</f>
        <v/>
      </c>
      <c r="W5368" s="7" t="str">
        <f t="shared" si="1760"/>
        <v/>
      </c>
      <c r="X5368" s="7" t="str">
        <f t="shared" si="1761"/>
        <v/>
      </c>
      <c r="Y5368" s="10">
        <f t="shared" si="1762"/>
        <v>1914.2847618589053</v>
      </c>
      <c r="Z5368" s="10">
        <f t="shared" si="1763"/>
        <v>1826.3015461361676</v>
      </c>
      <c r="AA5368" s="1">
        <f t="shared" si="1764"/>
        <v>87.983215722737668</v>
      </c>
      <c r="AB5368" s="1" t="str">
        <f t="shared" si="1765"/>
        <v/>
      </c>
      <c r="AC5368" s="14" t="str">
        <f t="shared" si="1766"/>
        <v/>
      </c>
      <c r="AD5368">
        <v>33</v>
      </c>
      <c r="AE5368" s="1" t="str">
        <f t="shared" si="1767"/>
        <v/>
      </c>
      <c r="AF5368" s="1">
        <f>IFERROR(IF(D5368=W5368, Games!F5368+AE5368, IF(E5368=W5368, F5368-AE5368,F5368)), "")</f>
        <v>1914.2847618589053</v>
      </c>
      <c r="AG5368" s="1">
        <f>IFERROR(IF(D5368=W5368, Games!G5368-AE5368, IF(E5368=W5368, G5368+AE5368,G5368)), "")</f>
        <v>1826.3015461361676</v>
      </c>
      <c r="AH5368" s="5" t="str">
        <f t="shared" si="1768"/>
        <v/>
      </c>
      <c r="AI5368" s="1" t="str">
        <f t="shared" si="1769"/>
        <v/>
      </c>
      <c r="AJ5368" s="1" t="str">
        <f t="shared" si="1770"/>
        <v/>
      </c>
    </row>
    <row r="5369" spans="1:36">
      <c r="A5369">
        <f>'2024-25 Schedule'!A5369</f>
        <v>401722254</v>
      </c>
      <c r="B5369" s="13">
        <f>'2024-25 Schedule'!$B5369</f>
        <v>45714</v>
      </c>
      <c r="C5369" s="13"/>
      <c r="D5369" t="str">
        <f>'2024-25 Schedule'!$I5369</f>
        <v>Nevada</v>
      </c>
      <c r="E5369" t="str">
        <f>'2024-25 Schedule'!$J5369</f>
        <v>Wyoming</v>
      </c>
      <c r="F5369" s="10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744.2736459564651</v>
      </c>
      <c r="G5369" s="10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504.3039069487352</v>
      </c>
      <c r="H5369" s="2">
        <f>IF(VLOOKUP($A5369,'2024-25 Schedule'!$A$2:$R$5698,MATCH("neutral_site",'2024-25 Schedule'!$1:$1,0),FALSE),0,_xlfn.IFNA(VLOOKUP($D5369,'Home Court Advantage'!$A$2:$C$1048576,3,FALSE), 25))</f>
        <v>72.79321275405556</v>
      </c>
      <c r="I5369" s="6" t="str">
        <f t="shared" si="1751"/>
        <v>Nevada</v>
      </c>
      <c r="J5369" s="3">
        <f t="shared" si="1752"/>
        <v>0.85819862699094085</v>
      </c>
      <c r="K5369" s="3">
        <f t="shared" si="1753"/>
        <v>0.14180137300905915</v>
      </c>
      <c r="L5369" s="3">
        <f t="shared" si="1754"/>
        <v>0.85819862699094085</v>
      </c>
      <c r="M5369" s="1">
        <f t="shared" si="1771"/>
        <v>-12.510518070471417</v>
      </c>
      <c r="N5369" s="1" t="str">
        <f t="shared" ca="1" si="1755"/>
        <v/>
      </c>
      <c r="O5369" s="11" t="str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/>
      </c>
      <c r="P5369" s="11" t="str">
        <f t="shared" ca="1" si="1756"/>
        <v/>
      </c>
      <c r="Q5369" s="11" t="str">
        <f t="shared" ca="1" si="1757"/>
        <v/>
      </c>
      <c r="R5369" t="str">
        <f ca="1">_xlfn.IFNA(IF(B5369&gt;=TODAY(), VLOOKUP(E5369, Lines!$B$2:$AA$1048576, MATCH("Line", Lines!$B$1:$XFD$1, 0), FALSE), ""), "")</f>
        <v/>
      </c>
      <c r="S5369" t="str">
        <f t="shared" ca="1" si="1758"/>
        <v/>
      </c>
      <c r="T5369" t="str">
        <f t="shared" ca="1" si="1759"/>
        <v/>
      </c>
      <c r="U5369" s="7" t="str">
        <f>IF('2024-25 Schedule'!N5369=0, "", '2024-25 Schedule'!N5369)</f>
        <v/>
      </c>
      <c r="V5369" s="7" t="str">
        <f>IF('2024-25 Schedule'!O5369=0, "", '2024-25 Schedule'!O5369)</f>
        <v/>
      </c>
      <c r="W5369" s="7" t="str">
        <f t="shared" si="1760"/>
        <v/>
      </c>
      <c r="X5369" s="7" t="str">
        <f t="shared" si="1761"/>
        <v/>
      </c>
      <c r="Y5369" s="10">
        <f t="shared" si="1762"/>
        <v>1744.2736459564651</v>
      </c>
      <c r="Z5369" s="10">
        <f t="shared" si="1763"/>
        <v>1504.3039069487352</v>
      </c>
      <c r="AA5369" s="1">
        <f t="shared" si="1764"/>
        <v>239.96973900772991</v>
      </c>
      <c r="AB5369" s="1" t="str">
        <f t="shared" si="1765"/>
        <v/>
      </c>
      <c r="AC5369" s="14" t="str">
        <f t="shared" si="1766"/>
        <v/>
      </c>
      <c r="AD5369">
        <v>33</v>
      </c>
      <c r="AE5369" s="1" t="str">
        <f t="shared" si="1767"/>
        <v/>
      </c>
      <c r="AF5369" s="1">
        <f>IFERROR(IF(D5369=W5369, Games!F5369+AE5369, IF(E5369=W5369, F5369-AE5369,F5369)), "")</f>
        <v>1744.2736459564651</v>
      </c>
      <c r="AG5369" s="1">
        <f>IFERROR(IF(D5369=W5369, Games!G5369-AE5369, IF(E5369=W5369, G5369+AE5369,G5369)), "")</f>
        <v>1504.3039069487352</v>
      </c>
      <c r="AH5369" s="5" t="str">
        <f t="shared" si="1768"/>
        <v/>
      </c>
      <c r="AI5369" s="1" t="str">
        <f t="shared" si="1769"/>
        <v/>
      </c>
      <c r="AJ5369" s="1" t="str">
        <f t="shared" si="1770"/>
        <v/>
      </c>
    </row>
    <row r="5370" spans="1:36">
      <c r="A5370">
        <f>'2024-25 Schedule'!A5370</f>
        <v>401722381</v>
      </c>
      <c r="B5370" s="13">
        <f>'2024-25 Schedule'!$B5370</f>
        <v>45714</v>
      </c>
      <c r="C5370" s="13"/>
      <c r="D5370" t="str">
        <f>'2024-25 Schedule'!$I5370</f>
        <v>San José State</v>
      </c>
      <c r="E5370" t="str">
        <f>'2024-25 Schedule'!$J5370</f>
        <v>UNLV</v>
      </c>
      <c r="F5370" s="10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338.5019632189465</v>
      </c>
      <c r="G5370" s="10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644.4887424790966</v>
      </c>
      <c r="H5370" s="2">
        <f>IF(VLOOKUP($A5370,'2024-25 Schedule'!$A$2:$R$5698,MATCH("neutral_site",'2024-25 Schedule'!$1:$1,0),FALSE),0,_xlfn.IFNA(VLOOKUP($D5370,'Home Court Advantage'!$A$2:$C$1048576,3,FALSE), 25))</f>
        <v>55.994779041581197</v>
      </c>
      <c r="I5370" s="6" t="str">
        <f t="shared" si="1751"/>
        <v>UNLV</v>
      </c>
      <c r="J5370" s="3">
        <f t="shared" si="1752"/>
        <v>0.19168946261738889</v>
      </c>
      <c r="K5370" s="3">
        <f t="shared" si="1753"/>
        <v>0.80831053738261116</v>
      </c>
      <c r="L5370" s="3">
        <f t="shared" si="1754"/>
        <v>0.80831053738261116</v>
      </c>
      <c r="M5370" s="1">
        <f t="shared" si="1771"/>
        <v>-9.999680008742752</v>
      </c>
      <c r="N5370" s="1" t="str">
        <f t="shared" ca="1" si="1755"/>
        <v/>
      </c>
      <c r="O5370" s="11" t="str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/>
      </c>
      <c r="P5370" s="11" t="str">
        <f t="shared" ca="1" si="1756"/>
        <v/>
      </c>
      <c r="Q5370" s="11" t="str">
        <f t="shared" ca="1" si="1757"/>
        <v/>
      </c>
      <c r="R5370" t="str">
        <f ca="1">_xlfn.IFNA(IF(B5370&gt;=TODAY(), VLOOKUP(E5370, Lines!$B$2:$AA$1048576, MATCH("Line", Lines!$B$1:$XFD$1, 0), FALSE), ""), "")</f>
        <v/>
      </c>
      <c r="S5370" t="str">
        <f t="shared" ca="1" si="1758"/>
        <v/>
      </c>
      <c r="T5370" t="str">
        <f t="shared" ca="1" si="1759"/>
        <v/>
      </c>
      <c r="U5370" s="7" t="str">
        <f>IF('2024-25 Schedule'!N5370=0, "", '2024-25 Schedule'!N5370)</f>
        <v/>
      </c>
      <c r="V5370" s="7" t="str">
        <f>IF('2024-25 Schedule'!O5370=0, "", '2024-25 Schedule'!O5370)</f>
        <v/>
      </c>
      <c r="W5370" s="7" t="str">
        <f t="shared" si="1760"/>
        <v/>
      </c>
      <c r="X5370" s="7" t="str">
        <f t="shared" si="1761"/>
        <v/>
      </c>
      <c r="Y5370" s="10">
        <f t="shared" si="1762"/>
        <v>1338.5019632189465</v>
      </c>
      <c r="Z5370" s="10">
        <f t="shared" si="1763"/>
        <v>1644.4887424790966</v>
      </c>
      <c r="AA5370" s="1">
        <f t="shared" si="1764"/>
        <v>-305.98677926015012</v>
      </c>
      <c r="AB5370" s="1" t="str">
        <f t="shared" si="1765"/>
        <v/>
      </c>
      <c r="AC5370" s="14" t="str">
        <f t="shared" si="1766"/>
        <v/>
      </c>
      <c r="AD5370">
        <v>33</v>
      </c>
      <c r="AE5370" s="1" t="str">
        <f t="shared" si="1767"/>
        <v/>
      </c>
      <c r="AF5370" s="1">
        <f>IFERROR(IF(D5370=W5370, Games!F5370+AE5370, IF(E5370=W5370, F5370-AE5370,F5370)), "")</f>
        <v>1338.5019632189465</v>
      </c>
      <c r="AG5370" s="1">
        <f>IFERROR(IF(D5370=W5370, Games!G5370-AE5370, IF(E5370=W5370, G5370+AE5370,G5370)), "")</f>
        <v>1644.4887424790966</v>
      </c>
      <c r="AH5370" s="5" t="str">
        <f t="shared" si="1768"/>
        <v/>
      </c>
      <c r="AI5370" s="1" t="str">
        <f t="shared" si="1769"/>
        <v/>
      </c>
      <c r="AJ5370" s="1" t="str">
        <f t="shared" si="1770"/>
        <v/>
      </c>
    </row>
    <row r="5371" spans="1:36">
      <c r="A5371">
        <f>'2024-25 Schedule'!A5371</f>
        <v>401722361</v>
      </c>
      <c r="B5371" s="13">
        <f>'2024-25 Schedule'!$B5371</f>
        <v>45714</v>
      </c>
      <c r="C5371" s="13"/>
      <c r="D5371" t="str">
        <f>'2024-25 Schedule'!$I5371</f>
        <v>San Diego State</v>
      </c>
      <c r="E5371" t="str">
        <f>'2024-25 Schedule'!$J5371</f>
        <v>New Mexico</v>
      </c>
      <c r="F5371" s="10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692.7967817929189</v>
      </c>
      <c r="G5371" s="10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750.0630299188467</v>
      </c>
      <c r="H5371" s="2">
        <f>IF(VLOOKUP($A5371,'2024-25 Schedule'!$A$2:$R$5698,MATCH("neutral_site",'2024-25 Schedule'!$1:$1,0),FALSE),0,_xlfn.IFNA(VLOOKUP($D5371,'Home Court Advantage'!$A$2:$C$1048576,3,FALSE), 25))</f>
        <v>67.193734849897439</v>
      </c>
      <c r="I5371" s="6" t="str">
        <f t="shared" si="1751"/>
        <v>San Diego State</v>
      </c>
      <c r="J5371" s="3">
        <f t="shared" si="1752"/>
        <v>0.51428291495076006</v>
      </c>
      <c r="K5371" s="3">
        <f t="shared" si="1753"/>
        <v>0.48571708504923994</v>
      </c>
      <c r="L5371" s="3">
        <f t="shared" si="1754"/>
        <v>0.51428291495076006</v>
      </c>
      <c r="M5371" s="1">
        <f t="shared" si="1771"/>
        <v>-0.39709946895878601</v>
      </c>
      <c r="N5371" s="1" t="str">
        <f t="shared" ca="1" si="1755"/>
        <v>New Mexico</v>
      </c>
      <c r="O5371" s="11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>0.94117647058823528</v>
      </c>
      <c r="P5371" s="11">
        <f t="shared" ca="1" si="1756"/>
        <v>5.8823529411764719E-2</v>
      </c>
      <c r="Q5371" s="11">
        <f t="shared" ca="1" si="1757"/>
        <v>0.94117647058823528</v>
      </c>
      <c r="R5371">
        <f ca="1">_xlfn.IFNA(IF(B5371&gt;=TODAY(), VLOOKUP(E5371, Lines!$B$2:$AA$1048576, MATCH("Line", Lines!$B$1:$XFD$1, 0), FALSE), ""), "")</f>
        <v>-16.5</v>
      </c>
      <c r="S5371">
        <f t="shared" ca="1" si="1758"/>
        <v>16.5</v>
      </c>
      <c r="T5371">
        <f t="shared" ca="1" si="1759"/>
        <v>-16.5</v>
      </c>
      <c r="U5371" s="7" t="str">
        <f>IF('2024-25 Schedule'!N5371=0, "", '2024-25 Schedule'!N5371)</f>
        <v/>
      </c>
      <c r="V5371" s="7" t="str">
        <f>IF('2024-25 Schedule'!O5371=0, "", '2024-25 Schedule'!O5371)</f>
        <v/>
      </c>
      <c r="W5371" s="7" t="str">
        <f t="shared" si="1760"/>
        <v/>
      </c>
      <c r="X5371" s="7" t="str">
        <f t="shared" si="1761"/>
        <v/>
      </c>
      <c r="Y5371" s="10">
        <f t="shared" si="1762"/>
        <v>1692.7967817929189</v>
      </c>
      <c r="Z5371" s="10">
        <f t="shared" si="1763"/>
        <v>1750.0630299188467</v>
      </c>
      <c r="AA5371" s="1">
        <f t="shared" si="1764"/>
        <v>-57.266248125927859</v>
      </c>
      <c r="AB5371" s="1" t="str">
        <f t="shared" si="1765"/>
        <v/>
      </c>
      <c r="AC5371" s="14" t="str">
        <f t="shared" si="1766"/>
        <v/>
      </c>
      <c r="AD5371">
        <v>33</v>
      </c>
      <c r="AE5371" s="1" t="str">
        <f t="shared" si="1767"/>
        <v/>
      </c>
      <c r="AF5371" s="1">
        <f>IFERROR(IF(D5371=W5371, Games!F5371+AE5371, IF(E5371=W5371, F5371-AE5371,F5371)), "")</f>
        <v>1692.7967817929189</v>
      </c>
      <c r="AG5371" s="1">
        <f>IFERROR(IF(D5371=W5371, Games!G5371-AE5371, IF(E5371=W5371, G5371+AE5371,G5371)), "")</f>
        <v>1750.0630299188467</v>
      </c>
      <c r="AH5371" s="5" t="str">
        <f t="shared" si="1768"/>
        <v/>
      </c>
      <c r="AI5371" s="1" t="str">
        <f t="shared" si="1769"/>
        <v/>
      </c>
      <c r="AJ5371" s="1" t="str">
        <f t="shared" si="1770"/>
        <v/>
      </c>
    </row>
    <row r="5372" spans="1:36">
      <c r="A5372">
        <f>'2024-25 Schedule'!A5372</f>
        <v>401706752</v>
      </c>
      <c r="B5372" s="13">
        <f>'2024-25 Schedule'!$B5372</f>
        <v>45714</v>
      </c>
      <c r="C5372" s="13"/>
      <c r="D5372" t="str">
        <f>'2024-25 Schedule'!$I5372</f>
        <v>Santa Clara</v>
      </c>
      <c r="E5372" t="str">
        <f>'2024-25 Schedule'!$J5372</f>
        <v>Gonzaga</v>
      </c>
      <c r="F5372" s="10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584.5998718627638</v>
      </c>
      <c r="G5372" s="10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975.2197492378777</v>
      </c>
      <c r="H5372" s="2">
        <f>IF(VLOOKUP($A5372,'2024-25 Schedule'!$A$2:$R$5698,MATCH("neutral_site",'2024-25 Schedule'!$1:$1,0),FALSE),0,_xlfn.IFNA(VLOOKUP($D5372,'Home Court Advantage'!$A$2:$C$1048576,3,FALSE), 25))</f>
        <v>44.795823233264962</v>
      </c>
      <c r="I5372" s="6" t="str">
        <f t="shared" si="1751"/>
        <v>Gonzaga</v>
      </c>
      <c r="J5372" s="3">
        <f t="shared" si="1752"/>
        <v>0.12018036400196101</v>
      </c>
      <c r="K5372" s="3">
        <f t="shared" si="1753"/>
        <v>0.87981963599803903</v>
      </c>
      <c r="L5372" s="3">
        <f t="shared" si="1754"/>
        <v>0.87981963599803903</v>
      </c>
      <c r="M5372" s="1">
        <f t="shared" si="1771"/>
        <v>-13.832962165673962</v>
      </c>
      <c r="N5372" s="1" t="str">
        <f t="shared" ca="1" si="1755"/>
        <v/>
      </c>
      <c r="O5372" s="11" t="str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/>
      </c>
      <c r="P5372" s="11" t="str">
        <f t="shared" ca="1" si="1756"/>
        <v/>
      </c>
      <c r="Q5372" s="11" t="str">
        <f t="shared" ca="1" si="1757"/>
        <v/>
      </c>
      <c r="R5372" t="str">
        <f ca="1">_xlfn.IFNA(IF(B5372&gt;=TODAY(), VLOOKUP(E5372, Lines!$B$2:$AA$1048576, MATCH("Line", Lines!$B$1:$XFD$1, 0), FALSE), ""), "")</f>
        <v/>
      </c>
      <c r="S5372" t="str">
        <f t="shared" ca="1" si="1758"/>
        <v/>
      </c>
      <c r="T5372" t="str">
        <f t="shared" ca="1" si="1759"/>
        <v/>
      </c>
      <c r="U5372" s="7" t="str">
        <f>IF('2024-25 Schedule'!N5372=0, "", '2024-25 Schedule'!N5372)</f>
        <v/>
      </c>
      <c r="V5372" s="7" t="str">
        <f>IF('2024-25 Schedule'!O5372=0, "", '2024-25 Schedule'!O5372)</f>
        <v/>
      </c>
      <c r="W5372" s="7" t="str">
        <f t="shared" si="1760"/>
        <v/>
      </c>
      <c r="X5372" s="7" t="str">
        <f t="shared" si="1761"/>
        <v/>
      </c>
      <c r="Y5372" s="10">
        <f t="shared" si="1762"/>
        <v>1584.5998718627638</v>
      </c>
      <c r="Z5372" s="10">
        <f t="shared" si="1763"/>
        <v>1975.2197492378777</v>
      </c>
      <c r="AA5372" s="1">
        <f t="shared" si="1764"/>
        <v>-390.6198773751139</v>
      </c>
      <c r="AB5372" s="1" t="str">
        <f t="shared" si="1765"/>
        <v/>
      </c>
      <c r="AC5372" s="14" t="str">
        <f t="shared" si="1766"/>
        <v/>
      </c>
      <c r="AD5372">
        <v>33</v>
      </c>
      <c r="AE5372" s="1" t="str">
        <f t="shared" si="1767"/>
        <v/>
      </c>
      <c r="AF5372" s="1">
        <f>IFERROR(IF(D5372=W5372, Games!F5372+AE5372, IF(E5372=W5372, F5372-AE5372,F5372)), "")</f>
        <v>1584.5998718627638</v>
      </c>
      <c r="AG5372" s="1">
        <f>IFERROR(IF(D5372=W5372, Games!G5372-AE5372, IF(E5372=W5372, G5372+AE5372,G5372)), "")</f>
        <v>1975.2197492378777</v>
      </c>
      <c r="AH5372" s="5" t="str">
        <f t="shared" si="1768"/>
        <v/>
      </c>
      <c r="AI5372" s="1" t="str">
        <f t="shared" si="1769"/>
        <v/>
      </c>
      <c r="AJ5372" s="1" t="str">
        <f t="shared" si="1770"/>
        <v/>
      </c>
    </row>
    <row r="5373" spans="1:36">
      <c r="A5373">
        <f>'2024-25 Schedule'!A5373</f>
        <v>401724449</v>
      </c>
      <c r="B5373" s="13">
        <f>'2024-25 Schedule'!$B5373</f>
        <v>45714</v>
      </c>
      <c r="C5373" s="13"/>
      <c r="D5373" t="str">
        <f>'2024-25 Schedule'!$I5373</f>
        <v>Rhode Island</v>
      </c>
      <c r="E5373" t="str">
        <f>'2024-25 Schedule'!$J5373</f>
        <v>Dayton</v>
      </c>
      <c r="F5373" s="10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596.9318576167386</v>
      </c>
      <c r="G5373" s="10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793.3817643130583</v>
      </c>
      <c r="H5373" s="2">
        <f>IF(VLOOKUP($A5373,'2024-25 Schedule'!$A$2:$R$5698,MATCH("neutral_site",'2024-25 Schedule'!$1:$1,0),FALSE),0,_xlfn.IFNA(VLOOKUP($D5373,'Home Court Advantage'!$A$2:$C$1048576,3,FALSE), 25))</f>
        <v>48.528808502703711</v>
      </c>
      <c r="I5373" s="6" t="str">
        <f t="shared" si="1751"/>
        <v>Dayton</v>
      </c>
      <c r="J5373" s="3">
        <f t="shared" si="1752"/>
        <v>0.29911781308829716</v>
      </c>
      <c r="K5373" s="3">
        <f t="shared" si="1753"/>
        <v>0.70088218691170279</v>
      </c>
      <c r="L5373" s="3">
        <f t="shared" si="1754"/>
        <v>0.70088218691170279</v>
      </c>
      <c r="M5373" s="1">
        <f t="shared" si="1771"/>
        <v>-5.9168439277446394</v>
      </c>
      <c r="N5373" s="1" t="str">
        <f t="shared" ca="1" si="1755"/>
        <v/>
      </c>
      <c r="O5373" s="11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11" t="str">
        <f t="shared" ca="1" si="1756"/>
        <v/>
      </c>
      <c r="Q5373" s="11" t="str">
        <f t="shared" ca="1" si="1757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758"/>
        <v/>
      </c>
      <c r="T5373" t="str">
        <f t="shared" ca="1" si="1759"/>
        <v/>
      </c>
      <c r="U5373" s="7" t="str">
        <f>IF('2024-25 Schedule'!N5373=0, "", '2024-25 Schedule'!N5373)</f>
        <v/>
      </c>
      <c r="V5373" s="7" t="str">
        <f>IF('2024-25 Schedule'!O5373=0, "", '2024-25 Schedule'!O5373)</f>
        <v/>
      </c>
      <c r="W5373" s="7" t="str">
        <f t="shared" si="1760"/>
        <v/>
      </c>
      <c r="X5373" s="7" t="str">
        <f t="shared" si="1761"/>
        <v/>
      </c>
      <c r="Y5373" s="10">
        <f t="shared" si="1762"/>
        <v>1596.9318576167386</v>
      </c>
      <c r="Z5373" s="10">
        <f t="shared" si="1763"/>
        <v>1793.3817643130583</v>
      </c>
      <c r="AA5373" s="1">
        <f t="shared" si="1764"/>
        <v>-196.44990669631966</v>
      </c>
      <c r="AB5373" s="1" t="str">
        <f t="shared" si="1765"/>
        <v/>
      </c>
      <c r="AC5373" s="14" t="str">
        <f t="shared" si="1766"/>
        <v/>
      </c>
      <c r="AD5373">
        <v>33</v>
      </c>
      <c r="AE5373" s="1" t="str">
        <f t="shared" si="1767"/>
        <v/>
      </c>
      <c r="AF5373" s="1">
        <f>IFERROR(IF(D5373=W5373, Games!F5373+AE5373, IF(E5373=W5373, F5373-AE5373,F5373)), "")</f>
        <v>1596.9318576167386</v>
      </c>
      <c r="AG5373" s="1">
        <f>IFERROR(IF(D5373=W5373, Games!G5373-AE5373, IF(E5373=W5373, G5373+AE5373,G5373)), "")</f>
        <v>1793.3817643130583</v>
      </c>
      <c r="AH5373" s="5" t="str">
        <f t="shared" si="1768"/>
        <v/>
      </c>
      <c r="AI5373" s="1" t="str">
        <f t="shared" si="1769"/>
        <v/>
      </c>
      <c r="AJ5373" s="1" t="str">
        <f t="shared" si="1770"/>
        <v/>
      </c>
    </row>
    <row r="5374" spans="1:36">
      <c r="A5374">
        <f>'2024-25 Schedule'!A5374</f>
        <v>401721920</v>
      </c>
      <c r="B5374" s="13">
        <f>'2024-25 Schedule'!$B5374</f>
        <v>45714</v>
      </c>
      <c r="C5374" s="13"/>
      <c r="D5374" t="str">
        <f>'2024-25 Schedule'!$I5374</f>
        <v>Lehigh</v>
      </c>
      <c r="E5374" t="str">
        <f>'2024-25 Schedule'!$J5374</f>
        <v>Boston University</v>
      </c>
      <c r="F5374" s="10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381.3729676022872</v>
      </c>
      <c r="G5374" s="10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358.769916134853</v>
      </c>
      <c r="H5374" s="2">
        <f>IF(VLOOKUP($A5374,'2024-25 Schedule'!$A$2:$R$5698,MATCH("neutral_site",'2024-25 Schedule'!$1:$1,0),FALSE),0,_xlfn.IFNA(VLOOKUP($D5374,'Home Court Advantage'!$A$2:$C$1048576,3,FALSE), 25))</f>
        <v>41.062837963826219</v>
      </c>
      <c r="I5374" s="6" t="str">
        <f t="shared" si="1751"/>
        <v>Lehigh</v>
      </c>
      <c r="J5374" s="3">
        <f t="shared" si="1752"/>
        <v>0.59061064453441403</v>
      </c>
      <c r="K5374" s="3">
        <f t="shared" si="1753"/>
        <v>0.40938935546558597</v>
      </c>
      <c r="L5374" s="3">
        <f t="shared" si="1754"/>
        <v>0.59061064453441403</v>
      </c>
      <c r="M5374" s="1">
        <f t="shared" si="1771"/>
        <v>-2.5466355772504174</v>
      </c>
      <c r="N5374" s="1" t="str">
        <f t="shared" ca="1" si="1755"/>
        <v/>
      </c>
      <c r="O5374" s="11" t="str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/>
      </c>
      <c r="P5374" s="11" t="str">
        <f t="shared" ca="1" si="1756"/>
        <v/>
      </c>
      <c r="Q5374" s="11" t="str">
        <f t="shared" ca="1" si="1757"/>
        <v/>
      </c>
      <c r="R5374" t="str">
        <f ca="1">_xlfn.IFNA(IF(B5374&gt;=TODAY(), VLOOKUP(E5374, Lines!$B$2:$AA$1048576, MATCH("Line", Lines!$B$1:$XFD$1, 0), FALSE), ""), "")</f>
        <v/>
      </c>
      <c r="S5374" t="str">
        <f t="shared" ca="1" si="1758"/>
        <v/>
      </c>
      <c r="T5374" t="str">
        <f t="shared" ca="1" si="1759"/>
        <v/>
      </c>
      <c r="U5374" s="7" t="str">
        <f>IF('2024-25 Schedule'!N5374=0, "", '2024-25 Schedule'!N5374)</f>
        <v/>
      </c>
      <c r="V5374" s="7" t="str">
        <f>IF('2024-25 Schedule'!O5374=0, "", '2024-25 Schedule'!O5374)</f>
        <v/>
      </c>
      <c r="W5374" s="7" t="str">
        <f t="shared" si="1760"/>
        <v/>
      </c>
      <c r="X5374" s="7" t="str">
        <f t="shared" si="1761"/>
        <v/>
      </c>
      <c r="Y5374" s="10">
        <f t="shared" si="1762"/>
        <v>1381.3729676022872</v>
      </c>
      <c r="Z5374" s="10">
        <f t="shared" si="1763"/>
        <v>1358.769916134853</v>
      </c>
      <c r="AA5374" s="1">
        <f t="shared" si="1764"/>
        <v>22.60305146743417</v>
      </c>
      <c r="AB5374" s="1" t="str">
        <f t="shared" si="1765"/>
        <v/>
      </c>
      <c r="AC5374" s="14" t="str">
        <f t="shared" si="1766"/>
        <v/>
      </c>
      <c r="AD5374">
        <v>33</v>
      </c>
      <c r="AE5374" s="1" t="str">
        <f t="shared" si="1767"/>
        <v/>
      </c>
      <c r="AF5374" s="1">
        <f>IFERROR(IF(D5374=W5374, Games!F5374+AE5374, IF(E5374=W5374, F5374-AE5374,F5374)), "")</f>
        <v>1381.3729676022872</v>
      </c>
      <c r="AG5374" s="1">
        <f>IFERROR(IF(D5374=W5374, Games!G5374-AE5374, IF(E5374=W5374, G5374+AE5374,G5374)), "")</f>
        <v>1358.769916134853</v>
      </c>
      <c r="AH5374" s="5" t="str">
        <f t="shared" si="1768"/>
        <v/>
      </c>
      <c r="AI5374" s="1" t="str">
        <f t="shared" si="1769"/>
        <v/>
      </c>
      <c r="AJ5374" s="1" t="str">
        <f t="shared" si="1770"/>
        <v/>
      </c>
    </row>
    <row r="5375" spans="1:36">
      <c r="A5375">
        <f>'2024-25 Schedule'!A5375</f>
        <v>401721456</v>
      </c>
      <c r="B5375" s="13">
        <f>'2024-25 Schedule'!$B5375</f>
        <v>45714</v>
      </c>
      <c r="C5375" s="13"/>
      <c r="D5375" t="str">
        <f>'2024-25 Schedule'!$I5375</f>
        <v>Maryland</v>
      </c>
      <c r="E5375" t="str">
        <f>'2024-25 Schedule'!$J5375</f>
        <v>Michigan State</v>
      </c>
      <c r="F5375" s="10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746.1236468628026</v>
      </c>
      <c r="G5375" s="10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784.5481145144249</v>
      </c>
      <c r="H5375" s="2">
        <f>IF(VLOOKUP($A5375,'2024-25 Schedule'!$A$2:$R$5698,MATCH("neutral_site",'2024-25 Schedule'!$1:$1,0),FALSE),0,_xlfn.IFNA(VLOOKUP($D5375,'Home Court Advantage'!$A$2:$C$1048576,3,FALSE), 25))</f>
        <v>72.79321275405556</v>
      </c>
      <c r="I5375" s="6" t="str">
        <f t="shared" si="1751"/>
        <v>Maryland</v>
      </c>
      <c r="J5375" s="3">
        <f t="shared" si="1752"/>
        <v>0.54929989842036253</v>
      </c>
      <c r="K5375" s="3">
        <f t="shared" si="1753"/>
        <v>0.45070010157963747</v>
      </c>
      <c r="L5375" s="3">
        <f t="shared" si="1754"/>
        <v>0.54929989842036253</v>
      </c>
      <c r="M5375" s="1">
        <f t="shared" si="1771"/>
        <v>-1.3747498040973278</v>
      </c>
      <c r="N5375" s="1" t="str">
        <f t="shared" ca="1" si="1755"/>
        <v>Maryland</v>
      </c>
      <c r="O5375" s="11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>0.33333333333333331</v>
      </c>
      <c r="P5375" s="11">
        <f t="shared" ca="1" si="1756"/>
        <v>0.66666666666666674</v>
      </c>
      <c r="Q5375" s="11">
        <f t="shared" ca="1" si="1757"/>
        <v>0.66666666666666674</v>
      </c>
      <c r="R5375">
        <f ca="1">_xlfn.IFNA(IF(B5375&gt;=TODAY(), VLOOKUP(E5375, Lines!$B$2:$AA$1048576, MATCH("Line", Lines!$B$1:$XFD$1, 0), FALSE), ""), "")</f>
        <v>5.5</v>
      </c>
      <c r="S5375">
        <f t="shared" ca="1" si="1758"/>
        <v>-5.5</v>
      </c>
      <c r="T5375">
        <f t="shared" ca="1" si="1759"/>
        <v>-5.5</v>
      </c>
      <c r="U5375" s="7" t="str">
        <f>IF('2024-25 Schedule'!N5375=0, "", '2024-25 Schedule'!N5375)</f>
        <v/>
      </c>
      <c r="V5375" s="7" t="str">
        <f>IF('2024-25 Schedule'!O5375=0, "", '2024-25 Schedule'!O5375)</f>
        <v/>
      </c>
      <c r="W5375" s="7" t="str">
        <f t="shared" si="1760"/>
        <v/>
      </c>
      <c r="X5375" s="7" t="str">
        <f t="shared" si="1761"/>
        <v/>
      </c>
      <c r="Y5375" s="10">
        <f t="shared" si="1762"/>
        <v>1746.1236468628026</v>
      </c>
      <c r="Z5375" s="10">
        <f t="shared" si="1763"/>
        <v>1784.5481145144249</v>
      </c>
      <c r="AA5375" s="1">
        <f t="shared" si="1764"/>
        <v>-38.424467651622308</v>
      </c>
      <c r="AB5375" s="1" t="str">
        <f t="shared" si="1765"/>
        <v/>
      </c>
      <c r="AC5375" s="14" t="str">
        <f t="shared" si="1766"/>
        <v/>
      </c>
      <c r="AD5375">
        <v>33</v>
      </c>
      <c r="AE5375" s="1" t="str">
        <f t="shared" si="1767"/>
        <v/>
      </c>
      <c r="AF5375" s="1">
        <f>IFERROR(IF(D5375=W5375, Games!F5375+AE5375, IF(E5375=W5375, F5375-AE5375,F5375)), "")</f>
        <v>1746.1236468628026</v>
      </c>
      <c r="AG5375" s="1">
        <f>IFERROR(IF(D5375=W5375, Games!G5375-AE5375, IF(E5375=W5375, G5375+AE5375,G5375)), "")</f>
        <v>1784.5481145144249</v>
      </c>
      <c r="AH5375" s="5" t="str">
        <f t="shared" si="1768"/>
        <v/>
      </c>
      <c r="AI5375" s="1" t="str">
        <f t="shared" si="1769"/>
        <v/>
      </c>
      <c r="AJ5375" s="1" t="str">
        <f t="shared" si="1770"/>
        <v/>
      </c>
    </row>
    <row r="5376" spans="1:36">
      <c r="A5376">
        <f>'2024-25 Schedule'!A5376</f>
        <v>401724450</v>
      </c>
      <c r="B5376" s="13">
        <f>'2024-25 Schedule'!$B5376</f>
        <v>45714</v>
      </c>
      <c r="C5376" s="13"/>
      <c r="D5376" t="str">
        <f>'2024-25 Schedule'!$I5376</f>
        <v>La Salle</v>
      </c>
      <c r="E5376" t="str">
        <f>'2024-25 Schedule'!$J5376</f>
        <v>Duquesne</v>
      </c>
      <c r="F5376" s="10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555.2985001101736</v>
      </c>
      <c r="G5376" s="10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420.5040495603967</v>
      </c>
      <c r="H5376" s="2">
        <f>IF(VLOOKUP($A5376,'2024-25 Schedule'!$A$2:$R$5698,MATCH("neutral_site",'2024-25 Schedule'!$1:$1,0),FALSE),0,_xlfn.IFNA(VLOOKUP($D5376,'Home Court Advantage'!$A$2:$C$1048576,3,FALSE), 25))</f>
        <v>67.193734849897439</v>
      </c>
      <c r="I5376" s="6" t="str">
        <f t="shared" si="1751"/>
        <v>La Salle</v>
      </c>
      <c r="J5376" s="3">
        <f t="shared" si="1752"/>
        <v>0.76182976999595453</v>
      </c>
      <c r="K5376" s="3">
        <f t="shared" si="1753"/>
        <v>0.23817023000404547</v>
      </c>
      <c r="L5376" s="3">
        <f t="shared" si="1754"/>
        <v>0.76182976999595453</v>
      </c>
      <c r="M5376" s="1">
        <f t="shared" si="1771"/>
        <v>-8.079527415986977</v>
      </c>
      <c r="N5376" s="1" t="str">
        <f t="shared" ca="1" si="1755"/>
        <v/>
      </c>
      <c r="O5376" s="11" t="str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/>
      </c>
      <c r="P5376" s="11" t="str">
        <f t="shared" ca="1" si="1756"/>
        <v/>
      </c>
      <c r="Q5376" s="11" t="str">
        <f t="shared" ca="1" si="1757"/>
        <v/>
      </c>
      <c r="R5376" t="str">
        <f ca="1">_xlfn.IFNA(IF(B5376&gt;=TODAY(), VLOOKUP(E5376, Lines!$B$2:$AA$1048576, MATCH("Line", Lines!$B$1:$XFD$1, 0), FALSE), ""), "")</f>
        <v/>
      </c>
      <c r="S5376" t="str">
        <f t="shared" ca="1" si="1758"/>
        <v/>
      </c>
      <c r="T5376" t="str">
        <f t="shared" ca="1" si="1759"/>
        <v/>
      </c>
      <c r="U5376" s="7" t="str">
        <f>IF('2024-25 Schedule'!N5376=0, "", '2024-25 Schedule'!N5376)</f>
        <v/>
      </c>
      <c r="V5376" s="7" t="str">
        <f>IF('2024-25 Schedule'!O5376=0, "", '2024-25 Schedule'!O5376)</f>
        <v/>
      </c>
      <c r="W5376" s="7" t="str">
        <f t="shared" si="1760"/>
        <v/>
      </c>
      <c r="X5376" s="7" t="str">
        <f t="shared" si="1761"/>
        <v/>
      </c>
      <c r="Y5376" s="10">
        <f t="shared" si="1762"/>
        <v>1555.2985001101736</v>
      </c>
      <c r="Z5376" s="10">
        <f t="shared" si="1763"/>
        <v>1420.5040495603967</v>
      </c>
      <c r="AA5376" s="1">
        <f t="shared" si="1764"/>
        <v>134.79445054977691</v>
      </c>
      <c r="AB5376" s="1" t="str">
        <f t="shared" si="1765"/>
        <v/>
      </c>
      <c r="AC5376" s="14" t="str">
        <f t="shared" si="1766"/>
        <v/>
      </c>
      <c r="AD5376">
        <v>33</v>
      </c>
      <c r="AE5376" s="1" t="str">
        <f t="shared" si="1767"/>
        <v/>
      </c>
      <c r="AF5376" s="1">
        <f>IFERROR(IF(D5376=W5376, Games!F5376+AE5376, IF(E5376=W5376, F5376-AE5376,F5376)), "")</f>
        <v>1555.2985001101736</v>
      </c>
      <c r="AG5376" s="1">
        <f>IFERROR(IF(D5376=W5376, Games!G5376-AE5376, IF(E5376=W5376, G5376+AE5376,G5376)), "")</f>
        <v>1420.5040495603967</v>
      </c>
      <c r="AH5376" s="5" t="str">
        <f t="shared" si="1768"/>
        <v/>
      </c>
      <c r="AI5376" s="1" t="str">
        <f t="shared" si="1769"/>
        <v/>
      </c>
      <c r="AJ5376" s="1" t="str">
        <f t="shared" si="1770"/>
        <v/>
      </c>
    </row>
    <row r="5377" spans="1:36">
      <c r="A5377">
        <f>'2024-25 Schedule'!A5377</f>
        <v>401727931</v>
      </c>
      <c r="B5377" s="13">
        <f>'2024-25 Schedule'!$B5377</f>
        <v>45714</v>
      </c>
      <c r="C5377" s="13"/>
      <c r="D5377" t="str">
        <f>'2024-25 Schedule'!$I5377</f>
        <v>UNC Asheville</v>
      </c>
      <c r="E5377" t="str">
        <f>'2024-25 Schedule'!$J5377</f>
        <v>Presbyterian</v>
      </c>
      <c r="F5377" s="10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523.1364325946781</v>
      </c>
      <c r="G5377" s="10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386.6411432856137</v>
      </c>
      <c r="H5377" s="2">
        <f>IF(VLOOKUP($A5377,'2024-25 Schedule'!$A$2:$R$5698,MATCH("neutral_site",'2024-25 Schedule'!$1:$1,0),FALSE),0,_xlfn.IFNA(VLOOKUP($D5377,'Home Court Advantage'!$A$2:$C$1048576,3,FALSE), 25))</f>
        <v>52.261793772142454</v>
      </c>
      <c r="I5377" s="6" t="str">
        <f t="shared" si="1751"/>
        <v>UNC Asheville</v>
      </c>
      <c r="J5377" s="3">
        <f t="shared" si="1752"/>
        <v>0.74773586757242683</v>
      </c>
      <c r="K5377" s="3">
        <f t="shared" si="1753"/>
        <v>0.25226413242757317</v>
      </c>
      <c r="L5377" s="3">
        <f t="shared" si="1754"/>
        <v>0.74773586757242683</v>
      </c>
      <c r="M5377" s="1">
        <f t="shared" si="1771"/>
        <v>-7.5502833232482773</v>
      </c>
      <c r="N5377" s="1" t="str">
        <f t="shared" ca="1" si="1755"/>
        <v/>
      </c>
      <c r="O5377" s="11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11" t="str">
        <f t="shared" ca="1" si="1756"/>
        <v/>
      </c>
      <c r="Q5377" s="11" t="str">
        <f t="shared" ca="1" si="1757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758"/>
        <v/>
      </c>
      <c r="T5377" t="str">
        <f t="shared" ca="1" si="1759"/>
        <v/>
      </c>
      <c r="U5377" s="7" t="str">
        <f>IF('2024-25 Schedule'!N5377=0, "", '2024-25 Schedule'!N5377)</f>
        <v/>
      </c>
      <c r="V5377" s="7" t="str">
        <f>IF('2024-25 Schedule'!O5377=0, "", '2024-25 Schedule'!O5377)</f>
        <v/>
      </c>
      <c r="W5377" s="7" t="str">
        <f t="shared" si="1760"/>
        <v/>
      </c>
      <c r="X5377" s="7" t="str">
        <f t="shared" si="1761"/>
        <v/>
      </c>
      <c r="Y5377" s="10">
        <f t="shared" si="1762"/>
        <v>1523.1364325946781</v>
      </c>
      <c r="Z5377" s="10">
        <f t="shared" si="1763"/>
        <v>1386.6411432856137</v>
      </c>
      <c r="AA5377" s="1">
        <f t="shared" si="1764"/>
        <v>136.49528930906445</v>
      </c>
      <c r="AB5377" s="1" t="str">
        <f t="shared" si="1765"/>
        <v/>
      </c>
      <c r="AC5377" s="14" t="str">
        <f t="shared" si="1766"/>
        <v/>
      </c>
      <c r="AD5377">
        <v>33</v>
      </c>
      <c r="AE5377" s="1" t="str">
        <f t="shared" si="1767"/>
        <v/>
      </c>
      <c r="AF5377" s="1">
        <f>IFERROR(IF(D5377=W5377, Games!F5377+AE5377, IF(E5377=W5377, F5377-AE5377,F5377)), "")</f>
        <v>1523.1364325946781</v>
      </c>
      <c r="AG5377" s="1">
        <f>IFERROR(IF(D5377=W5377, Games!G5377-AE5377, IF(E5377=W5377, G5377+AE5377,G5377)), "")</f>
        <v>1386.6411432856137</v>
      </c>
      <c r="AH5377" s="5" t="str">
        <f t="shared" si="1768"/>
        <v/>
      </c>
      <c r="AI5377" s="1" t="str">
        <f t="shared" si="1769"/>
        <v/>
      </c>
      <c r="AJ5377" s="1" t="str">
        <f t="shared" si="1770"/>
        <v/>
      </c>
    </row>
    <row r="5378" spans="1:36">
      <c r="A5378">
        <f>'2024-25 Schedule'!A5378</f>
        <v>401719160</v>
      </c>
      <c r="B5378" s="13">
        <f>'2024-25 Schedule'!$B5378</f>
        <v>45714</v>
      </c>
      <c r="C5378" s="13"/>
      <c r="D5378" t="str">
        <f>'2024-25 Schedule'!$I5378</f>
        <v>UConn</v>
      </c>
      <c r="E5378" t="str">
        <f>'2024-25 Schedule'!$J5378</f>
        <v>Georgetown</v>
      </c>
      <c r="F5378" s="10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883.2732985801863</v>
      </c>
      <c r="G5378" s="10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621.6088215847412</v>
      </c>
      <c r="H5378" s="2">
        <f>IF(VLOOKUP($A5378,'2024-25 Schedule'!$A$2:$R$5698,MATCH("neutral_site",'2024-25 Schedule'!$1:$1,0),FALSE),0,_xlfn.IFNA(VLOOKUP($D5378,'Home Court Advantage'!$A$2:$C$1048576,3,FALSE), 25))</f>
        <v>74.659705388774938</v>
      </c>
      <c r="I5378" s="6" t="str">
        <f t="shared" si="1751"/>
        <v>UConn</v>
      </c>
      <c r="J5378" s="3">
        <f t="shared" si="1752"/>
        <v>0.87391618866463183</v>
      </c>
      <c r="K5378" s="3">
        <f t="shared" si="1753"/>
        <v>0.12608381133536817</v>
      </c>
      <c r="L5378" s="3">
        <f t="shared" si="1754"/>
        <v>0.87391618866463183</v>
      </c>
      <c r="M5378" s="1">
        <f t="shared" si="1771"/>
        <v>-13.452967295368799</v>
      </c>
      <c r="N5378" s="1" t="str">
        <f t="shared" ca="1" si="1755"/>
        <v/>
      </c>
      <c r="O5378" s="11" t="str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/>
      </c>
      <c r="P5378" s="11" t="str">
        <f t="shared" ca="1" si="1756"/>
        <v/>
      </c>
      <c r="Q5378" s="11" t="str">
        <f t="shared" ca="1" si="1757"/>
        <v/>
      </c>
      <c r="R5378" t="str">
        <f ca="1">_xlfn.IFNA(IF(B5378&gt;=TODAY(), VLOOKUP(E5378, Lines!$B$2:$AA$1048576, MATCH("Line", Lines!$B$1:$XFD$1, 0), FALSE), ""), "")</f>
        <v/>
      </c>
      <c r="S5378" t="str">
        <f t="shared" ca="1" si="1758"/>
        <v/>
      </c>
      <c r="T5378" t="str">
        <f t="shared" ca="1" si="1759"/>
        <v/>
      </c>
      <c r="U5378" s="7" t="str">
        <f>IF('2024-25 Schedule'!N5378=0, "", '2024-25 Schedule'!N5378)</f>
        <v/>
      </c>
      <c r="V5378" s="7" t="str">
        <f>IF('2024-25 Schedule'!O5378=0, "", '2024-25 Schedule'!O5378)</f>
        <v/>
      </c>
      <c r="W5378" s="7" t="str">
        <f t="shared" si="1760"/>
        <v/>
      </c>
      <c r="X5378" s="7" t="str">
        <f t="shared" si="1761"/>
        <v/>
      </c>
      <c r="Y5378" s="10">
        <f t="shared" si="1762"/>
        <v>1883.2732985801863</v>
      </c>
      <c r="Z5378" s="10">
        <f t="shared" si="1763"/>
        <v>1621.6088215847412</v>
      </c>
      <c r="AA5378" s="1">
        <f t="shared" si="1764"/>
        <v>261.66447699544506</v>
      </c>
      <c r="AB5378" s="1" t="str">
        <f t="shared" si="1765"/>
        <v/>
      </c>
      <c r="AC5378" s="14" t="str">
        <f t="shared" si="1766"/>
        <v/>
      </c>
      <c r="AD5378">
        <v>33</v>
      </c>
      <c r="AE5378" s="1" t="str">
        <f t="shared" si="1767"/>
        <v/>
      </c>
      <c r="AF5378" s="1">
        <f>IFERROR(IF(D5378=W5378, Games!F5378+AE5378, IF(E5378=W5378, F5378-AE5378,F5378)), "")</f>
        <v>1883.2732985801863</v>
      </c>
      <c r="AG5378" s="1">
        <f>IFERROR(IF(D5378=W5378, Games!G5378-AE5378, IF(E5378=W5378, G5378+AE5378,G5378)), "")</f>
        <v>1621.6088215847412</v>
      </c>
      <c r="AH5378" s="5" t="str">
        <f t="shared" si="1768"/>
        <v/>
      </c>
      <c r="AI5378" s="1" t="str">
        <f t="shared" si="1769"/>
        <v/>
      </c>
      <c r="AJ5378" s="1" t="str">
        <f t="shared" si="1770"/>
        <v/>
      </c>
    </row>
    <row r="5379" spans="1:36">
      <c r="A5379">
        <f>'2024-25 Schedule'!A5379</f>
        <v>401706489</v>
      </c>
      <c r="B5379" s="13">
        <f>'2024-25 Schedule'!$B5379</f>
        <v>45715</v>
      </c>
      <c r="C5379" s="13"/>
      <c r="D5379" t="str">
        <f>'2024-25 Schedule'!$I5379</f>
        <v>Furman</v>
      </c>
      <c r="E5379" t="str">
        <f>'2024-25 Schedule'!$J5379</f>
        <v>The Citadel</v>
      </c>
      <c r="F5379" s="10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587.3304368921845</v>
      </c>
      <c r="G5379" s="10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286.3380635103604</v>
      </c>
      <c r="H5379" s="2">
        <f>IF(VLOOKUP($A5379,'2024-25 Schedule'!$A$2:$R$5698,MATCH("neutral_site",'2024-25 Schedule'!$1:$1,0),FALSE),0,_xlfn.IFNA(VLOOKUP($D5379,'Home Court Advantage'!$A$2:$C$1048576,3,FALSE), 25))</f>
        <v>59.727764311019946</v>
      </c>
      <c r="I5379" s="6" t="str">
        <f t="shared" ref="I5379:I5442" si="1772">IF(J5379&gt;0.5,D5379, IF(J5379&lt;0.5,E5379,""))</f>
        <v>Furman</v>
      </c>
      <c r="J5379" s="3">
        <f t="shared" ref="J5379:J5442" si="1773">IF(ISBLANK(D5379), "",1/(1+10^((((G5379)-(F5379+H5379))/400))))</f>
        <v>0.88859526486964169</v>
      </c>
      <c r="K5379" s="3">
        <f t="shared" ref="K5379:K5442" si="1774">1-J5379</f>
        <v>0.11140473513035831</v>
      </c>
      <c r="L5379" s="3">
        <f t="shared" ref="L5379:L5442" si="1775">IF(IF(ISBLANK(D5379), "",1/(1+10^((((G5379)-(F5379+H5379))/400))))&gt;0.5, IF(ISBLANK(D5379), "",1/(1+10^((((G5379)-(F5379+H5379))/400)))), 1-IF(ISBLANK(D5379), "",1/(1+10^((((G5379)-(F5379+H5379))/400)))))</f>
        <v>0.88859526486964169</v>
      </c>
      <c r="M5379" s="1">
        <f t="shared" si="1771"/>
        <v>-14.42880550771376</v>
      </c>
      <c r="N5379" s="1" t="str">
        <f t="shared" ref="N5379:N5442" ca="1" si="1776">IF(T5379="", "", IF(R5379&lt;0, E5379, D5379))</f>
        <v/>
      </c>
      <c r="O5379" s="11" t="str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/>
      </c>
      <c r="P5379" s="11" t="str">
        <f t="shared" ref="P5379:P5442" ca="1" si="1777">IF(O5379="","",1-O5379)</f>
        <v/>
      </c>
      <c r="Q5379" s="11" t="str">
        <f t="shared" ref="Q5379:Q5442" ca="1" si="1778">IF(O5379="", "",MAX(O5379:P5379))</f>
        <v/>
      </c>
      <c r="R5379" t="str">
        <f ca="1">_xlfn.IFNA(IF(B5379&gt;=TODAY(), VLOOKUP(E5379, Lines!$B$2:$AA$1048576, MATCH("Line", Lines!$B$1:$XFD$1, 0), FALSE), ""), "")</f>
        <v/>
      </c>
      <c r="S5379" t="str">
        <f t="shared" ref="S5379:S5442" ca="1" si="1779">IF(R5379="", "", -R5379)</f>
        <v/>
      </c>
      <c r="T5379" t="str">
        <f t="shared" ref="T5379:T5442" ca="1" si="1780">IF(R5379="", "", MIN(R5379:S5379))</f>
        <v/>
      </c>
      <c r="U5379" s="7" t="str">
        <f>IF('2024-25 Schedule'!N5379=0, "", '2024-25 Schedule'!N5379)</f>
        <v/>
      </c>
      <c r="V5379" s="7" t="str">
        <f>IF('2024-25 Schedule'!O5379=0, "", '2024-25 Schedule'!O5379)</f>
        <v/>
      </c>
      <c r="W5379" s="7" t="str">
        <f t="shared" ref="W5379:W5442" si="1781">IF(U5379="", "",IF(U5379&gt;V5379, D5379, E5379))</f>
        <v/>
      </c>
      <c r="X5379" s="7" t="str">
        <f t="shared" ref="X5379:X5442" si="1782">IFERROR(IF(ISBLANK(U5379), "",U5379-V5379), "")</f>
        <v/>
      </c>
      <c r="Y5379" s="10">
        <f t="shared" ref="Y5379:Y5442" si="1783">IF(X5379&gt;0,F5379, IF(X5379&lt;0,G5379, ""))</f>
        <v>1587.3304368921845</v>
      </c>
      <c r="Z5379" s="10">
        <f t="shared" ref="Z5379:Z5442" si="1784">IF(X5379&lt;0,F5379, IF(X5379&gt;0,G5379, ""))</f>
        <v>1286.3380635103604</v>
      </c>
      <c r="AA5379" s="1">
        <f t="shared" ref="AA5379:AA5442" si="1785">IF(ISBLANK(U5379), "",Y5379-Z5379)</f>
        <v>300.99237338182411</v>
      </c>
      <c r="AB5379" s="1" t="str">
        <f t="shared" ref="AB5379:AB5442" si="1786">IFERROR(LN(ABS(X5379)+1)*(2.2/((AA5379*0.001)+2.2)), "")</f>
        <v/>
      </c>
      <c r="AC5379" s="14" t="str">
        <f t="shared" ref="AC5379:AC5442" si="1787">IFERROR(1-IF(W5379=D5379,J5379, IF(W5379=E5379, K5379, "")), "")</f>
        <v/>
      </c>
      <c r="AD5379">
        <v>33</v>
      </c>
      <c r="AE5379" s="1" t="str">
        <f t="shared" ref="AE5379:AE5442" si="1788">IFERROR(IF(ISBLANK(U5379), 0,AB5379*AC5379*AD5379), "")</f>
        <v/>
      </c>
      <c r="AF5379" s="1">
        <f>IFERROR(IF(D5379=W5379, Games!F5379+AE5379, IF(E5379=W5379, F5379-AE5379,F5379)), "")</f>
        <v>1587.3304368921845</v>
      </c>
      <c r="AG5379" s="1">
        <f>IFERROR(IF(D5379=W5379, Games!G5379-AE5379, IF(E5379=W5379, G5379+AE5379,G5379)), "")</f>
        <v>1286.3380635103604</v>
      </c>
      <c r="AH5379" s="5" t="str">
        <f t="shared" ref="AH5379:AH5442" si="1789">IF(U5379="", "",IF(W5379=I5379, "Y", IF(W5379&lt;&gt;I5379, "N")))</f>
        <v/>
      </c>
      <c r="AI5379" s="1" t="str">
        <f t="shared" ref="AI5379:AI5442" si="1790">IF(OR(AH5379="Y",AH5379="N"), X5379+M5379, "")</f>
        <v/>
      </c>
      <c r="AJ5379" s="1" t="str">
        <f t="shared" ref="AJ5379:AJ5442" si="1791">IFERROR(ABS(AI5379), "")</f>
        <v/>
      </c>
    </row>
    <row r="5380" spans="1:36">
      <c r="A5380">
        <f>'2024-25 Schedule'!A5380</f>
        <v>401706490</v>
      </c>
      <c r="B5380" s="13">
        <f>'2024-25 Schedule'!$B5380</f>
        <v>45715</v>
      </c>
      <c r="C5380" s="13"/>
      <c r="D5380" t="str">
        <f>'2024-25 Schedule'!$I5380</f>
        <v>East Tennessee State</v>
      </c>
      <c r="E5380" t="str">
        <f>'2024-25 Schedule'!$J5380</f>
        <v>Mercer</v>
      </c>
      <c r="F5380" s="10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460.3289794512261</v>
      </c>
      <c r="G5380" s="10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389.0006162130555</v>
      </c>
      <c r="H5380" s="2">
        <f>IF(VLOOKUP($A5380,'2024-25 Schedule'!$A$2:$R$5698,MATCH("neutral_site",'2024-25 Schedule'!$1:$1,0),FALSE),0,_xlfn.IFNA(VLOOKUP($D5380,'Home Court Advantage'!$A$2:$C$1048576,3,FALSE), 25))</f>
        <v>44.795823233264962</v>
      </c>
      <c r="I5380" s="6" t="str">
        <f t="shared" si="1772"/>
        <v>East Tennessee State</v>
      </c>
      <c r="J5380" s="3">
        <f t="shared" si="1773"/>
        <v>0.66115926144318371</v>
      </c>
      <c r="K5380" s="3">
        <f t="shared" si="1774"/>
        <v>0.33884073855681629</v>
      </c>
      <c r="L5380" s="3">
        <f t="shared" si="1775"/>
        <v>0.66115926144318371</v>
      </c>
      <c r="M5380" s="1">
        <f t="shared" si="1771"/>
        <v>-4.6449674588574181</v>
      </c>
      <c r="N5380" s="1" t="str">
        <f t="shared" ca="1" si="1776"/>
        <v/>
      </c>
      <c r="O5380" s="11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11" t="str">
        <f t="shared" ca="1" si="1777"/>
        <v/>
      </c>
      <c r="Q5380" s="11" t="str">
        <f t="shared" ca="1" si="1778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779"/>
        <v/>
      </c>
      <c r="T5380" t="str">
        <f t="shared" ca="1" si="1780"/>
        <v/>
      </c>
      <c r="U5380" s="7" t="str">
        <f>IF('2024-25 Schedule'!N5380=0, "", '2024-25 Schedule'!N5380)</f>
        <v/>
      </c>
      <c r="V5380" s="7" t="str">
        <f>IF('2024-25 Schedule'!O5380=0, "", '2024-25 Schedule'!O5380)</f>
        <v/>
      </c>
      <c r="W5380" s="7" t="str">
        <f t="shared" si="1781"/>
        <v/>
      </c>
      <c r="X5380" s="7" t="str">
        <f t="shared" si="1782"/>
        <v/>
      </c>
      <c r="Y5380" s="10">
        <f t="shared" si="1783"/>
        <v>1460.3289794512261</v>
      </c>
      <c r="Z5380" s="10">
        <f t="shared" si="1784"/>
        <v>1389.0006162130555</v>
      </c>
      <c r="AA5380" s="1">
        <f t="shared" si="1785"/>
        <v>71.328363238170596</v>
      </c>
      <c r="AB5380" s="1" t="str">
        <f t="shared" si="1786"/>
        <v/>
      </c>
      <c r="AC5380" s="14" t="str">
        <f t="shared" si="1787"/>
        <v/>
      </c>
      <c r="AD5380">
        <v>33</v>
      </c>
      <c r="AE5380" s="1" t="str">
        <f t="shared" si="1788"/>
        <v/>
      </c>
      <c r="AF5380" s="1">
        <f>IFERROR(IF(D5380=W5380, Games!F5380+AE5380, IF(E5380=W5380, F5380-AE5380,F5380)), "")</f>
        <v>1460.3289794512261</v>
      </c>
      <c r="AG5380" s="1">
        <f>IFERROR(IF(D5380=W5380, Games!G5380-AE5380, IF(E5380=W5380, G5380+AE5380,G5380)), "")</f>
        <v>1389.0006162130555</v>
      </c>
      <c r="AH5380" s="5" t="str">
        <f t="shared" si="1789"/>
        <v/>
      </c>
      <c r="AI5380" s="1" t="str">
        <f t="shared" si="1790"/>
        <v/>
      </c>
      <c r="AJ5380" s="1" t="str">
        <f t="shared" si="1791"/>
        <v/>
      </c>
    </row>
    <row r="5381" spans="1:36">
      <c r="A5381">
        <f>'2024-25 Schedule'!A5381</f>
        <v>401706491</v>
      </c>
      <c r="B5381" s="13">
        <f>'2024-25 Schedule'!$B5381</f>
        <v>45715</v>
      </c>
      <c r="C5381" s="13"/>
      <c r="D5381" t="str">
        <f>'2024-25 Schedule'!$I5381</f>
        <v>Western Carolina</v>
      </c>
      <c r="E5381" t="str">
        <f>'2024-25 Schedule'!$J5381</f>
        <v>Wofford</v>
      </c>
      <c r="F5381" s="10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361.4100896712241</v>
      </c>
      <c r="G5381" s="10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491.1981167029337</v>
      </c>
      <c r="H5381" s="2">
        <f>IF(VLOOKUP($A5381,'2024-25 Schedule'!$A$2:$R$5698,MATCH("neutral_site",'2024-25 Schedule'!$1:$1,0),FALSE),0,_xlfn.IFNA(VLOOKUP($D5381,'Home Court Advantage'!$A$2:$C$1048576,3,FALSE), 25))</f>
        <v>57.861271676300582</v>
      </c>
      <c r="I5381" s="6" t="str">
        <f t="shared" si="1772"/>
        <v>Wofford</v>
      </c>
      <c r="J5381" s="3">
        <f t="shared" si="1773"/>
        <v>0.39794291844363877</v>
      </c>
      <c r="K5381" s="3">
        <f t="shared" si="1774"/>
        <v>0.60205708155636128</v>
      </c>
      <c r="L5381" s="3">
        <f t="shared" si="1775"/>
        <v>0.60205708155636128</v>
      </c>
      <c r="M5381" s="1">
        <f t="shared" si="1771"/>
        <v>-2.8770702142163644</v>
      </c>
      <c r="N5381" s="1" t="str">
        <f t="shared" ca="1" si="1776"/>
        <v/>
      </c>
      <c r="O5381" s="11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11" t="str">
        <f t="shared" ca="1" si="1777"/>
        <v/>
      </c>
      <c r="Q5381" s="11" t="str">
        <f t="shared" ca="1" si="1778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779"/>
        <v/>
      </c>
      <c r="T5381" t="str">
        <f t="shared" ca="1" si="1780"/>
        <v/>
      </c>
      <c r="U5381" s="7" t="str">
        <f>IF('2024-25 Schedule'!N5381=0, "", '2024-25 Schedule'!N5381)</f>
        <v/>
      </c>
      <c r="V5381" s="7" t="str">
        <f>IF('2024-25 Schedule'!O5381=0, "", '2024-25 Schedule'!O5381)</f>
        <v/>
      </c>
      <c r="W5381" s="7" t="str">
        <f t="shared" si="1781"/>
        <v/>
      </c>
      <c r="X5381" s="7" t="str">
        <f t="shared" si="1782"/>
        <v/>
      </c>
      <c r="Y5381" s="10">
        <f t="shared" si="1783"/>
        <v>1361.4100896712241</v>
      </c>
      <c r="Z5381" s="10">
        <f t="shared" si="1784"/>
        <v>1491.1981167029337</v>
      </c>
      <c r="AA5381" s="1">
        <f t="shared" si="1785"/>
        <v>-129.78802703170959</v>
      </c>
      <c r="AB5381" s="1" t="str">
        <f t="shared" si="1786"/>
        <v/>
      </c>
      <c r="AC5381" s="14" t="str">
        <f t="shared" si="1787"/>
        <v/>
      </c>
      <c r="AD5381">
        <v>33</v>
      </c>
      <c r="AE5381" s="1" t="str">
        <f t="shared" si="1788"/>
        <v/>
      </c>
      <c r="AF5381" s="1">
        <f>IFERROR(IF(D5381=W5381, Games!F5381+AE5381, IF(E5381=W5381, F5381-AE5381,F5381)), "")</f>
        <v>1361.4100896712241</v>
      </c>
      <c r="AG5381" s="1">
        <f>IFERROR(IF(D5381=W5381, Games!G5381-AE5381, IF(E5381=W5381, G5381+AE5381,G5381)), "")</f>
        <v>1491.1981167029337</v>
      </c>
      <c r="AH5381" s="5" t="str">
        <f t="shared" si="1789"/>
        <v/>
      </c>
      <c r="AI5381" s="1" t="str">
        <f t="shared" si="1790"/>
        <v/>
      </c>
      <c r="AJ5381" s="1" t="str">
        <f t="shared" si="1791"/>
        <v/>
      </c>
    </row>
    <row r="5382" spans="1:36">
      <c r="A5382">
        <f>'2024-25 Schedule'!A5382</f>
        <v>401711615</v>
      </c>
      <c r="B5382" s="13">
        <f>'2024-25 Schedule'!$B5382</f>
        <v>45715</v>
      </c>
      <c r="C5382" s="13"/>
      <c r="D5382" t="str">
        <f>'2024-25 Schedule'!$I5382</f>
        <v>West Georgia</v>
      </c>
      <c r="E5382" t="str">
        <f>'2024-25 Schedule'!$J5382</f>
        <v>Austin Peay</v>
      </c>
      <c r="F5382" s="10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246.622168994131</v>
      </c>
      <c r="G5382" s="10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419.8744236030286</v>
      </c>
      <c r="H5382" s="2">
        <f>IF(VLOOKUP($A5382,'2024-25 Schedule'!$A$2:$R$5698,MATCH("neutral_site",'2024-25 Schedule'!$1:$1,0),FALSE),0,_xlfn.IFNA(VLOOKUP($D5382,'Home Court Advantage'!$A$2:$C$1048576,3,FALSE), 25))</f>
        <v>50.395301137423083</v>
      </c>
      <c r="I5382" s="6" t="str">
        <f t="shared" si="1772"/>
        <v>Austin Peay</v>
      </c>
      <c r="J5382" s="3">
        <f t="shared" si="1773"/>
        <v>0.33021308327539084</v>
      </c>
      <c r="K5382" s="3">
        <f t="shared" si="1774"/>
        <v>0.6697869167246091</v>
      </c>
      <c r="L5382" s="3">
        <f t="shared" si="1775"/>
        <v>0.6697869167246091</v>
      </c>
      <c r="M5382" s="1">
        <f t="shared" si="1771"/>
        <v>-4.9142781388589807</v>
      </c>
      <c r="N5382" s="1" t="str">
        <f t="shared" ca="1" si="1776"/>
        <v/>
      </c>
      <c r="O5382" s="11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11" t="str">
        <f t="shared" ca="1" si="1777"/>
        <v/>
      </c>
      <c r="Q5382" s="11" t="str">
        <f t="shared" ca="1" si="1778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779"/>
        <v/>
      </c>
      <c r="T5382" t="str">
        <f t="shared" ca="1" si="1780"/>
        <v/>
      </c>
      <c r="U5382" s="7" t="str">
        <f>IF('2024-25 Schedule'!N5382=0, "", '2024-25 Schedule'!N5382)</f>
        <v/>
      </c>
      <c r="V5382" s="7" t="str">
        <f>IF('2024-25 Schedule'!O5382=0, "", '2024-25 Schedule'!O5382)</f>
        <v/>
      </c>
      <c r="W5382" s="7" t="str">
        <f t="shared" si="1781"/>
        <v/>
      </c>
      <c r="X5382" s="7" t="str">
        <f t="shared" si="1782"/>
        <v/>
      </c>
      <c r="Y5382" s="10">
        <f t="shared" si="1783"/>
        <v>1246.622168994131</v>
      </c>
      <c r="Z5382" s="10">
        <f t="shared" si="1784"/>
        <v>1419.8744236030286</v>
      </c>
      <c r="AA5382" s="1">
        <f t="shared" si="1785"/>
        <v>-173.2522546088976</v>
      </c>
      <c r="AB5382" s="1" t="str">
        <f t="shared" si="1786"/>
        <v/>
      </c>
      <c r="AC5382" s="14" t="str">
        <f t="shared" si="1787"/>
        <v/>
      </c>
      <c r="AD5382">
        <v>33</v>
      </c>
      <c r="AE5382" s="1" t="str">
        <f t="shared" si="1788"/>
        <v/>
      </c>
      <c r="AF5382" s="1">
        <f>IFERROR(IF(D5382=W5382, Games!F5382+AE5382, IF(E5382=W5382, F5382-AE5382,F5382)), "")</f>
        <v>1246.622168994131</v>
      </c>
      <c r="AG5382" s="1">
        <f>IFERROR(IF(D5382=W5382, Games!G5382-AE5382, IF(E5382=W5382, G5382+AE5382,G5382)), "")</f>
        <v>1419.8744236030286</v>
      </c>
      <c r="AH5382" s="5" t="str">
        <f t="shared" si="1789"/>
        <v/>
      </c>
      <c r="AI5382" s="1" t="str">
        <f t="shared" si="1790"/>
        <v/>
      </c>
      <c r="AJ5382" s="1" t="str">
        <f t="shared" si="1791"/>
        <v/>
      </c>
    </row>
    <row r="5383" spans="1:36">
      <c r="A5383">
        <f>'2024-25 Schedule'!A5383</f>
        <v>401711632</v>
      </c>
      <c r="B5383" s="13">
        <f>'2024-25 Schedule'!$B5383</f>
        <v>45715</v>
      </c>
      <c r="C5383" s="13"/>
      <c r="D5383" t="str">
        <f>'2024-25 Schedule'!$I5383</f>
        <v>North Florida</v>
      </c>
      <c r="E5383" t="str">
        <f>'2024-25 Schedule'!$J5383</f>
        <v>Eastern Kentucky</v>
      </c>
      <c r="F5383" s="10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475.8140634058052</v>
      </c>
      <c r="G5383" s="10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453.5833988441786</v>
      </c>
      <c r="H5383" s="2">
        <f>IF(VLOOKUP($A5383,'2024-25 Schedule'!$A$2:$R$5698,MATCH("neutral_site",'2024-25 Schedule'!$1:$1,0),FALSE),0,_xlfn.IFNA(VLOOKUP($D5383,'Home Court Advantage'!$A$2:$C$1048576,3,FALSE), 25))</f>
        <v>54.128286406861825</v>
      </c>
      <c r="I5383" s="6" t="str">
        <f t="shared" si="1772"/>
        <v>North Florida</v>
      </c>
      <c r="J5383" s="3">
        <f t="shared" si="1773"/>
        <v>0.6081535762103093</v>
      </c>
      <c r="K5383" s="3">
        <f t="shared" si="1774"/>
        <v>0.3918464237896907</v>
      </c>
      <c r="L5383" s="3">
        <f t="shared" si="1775"/>
        <v>0.6081535762103093</v>
      </c>
      <c r="M5383" s="1">
        <f t="shared" si="1771"/>
        <v>-3.0543580387395379</v>
      </c>
      <c r="N5383" s="1" t="str">
        <f t="shared" ca="1" si="1776"/>
        <v>North Florida</v>
      </c>
      <c r="O5383" s="11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>6.25E-2</v>
      </c>
      <c r="P5383" s="11">
        <f t="shared" ca="1" si="1777"/>
        <v>0.9375</v>
      </c>
      <c r="Q5383" s="11">
        <f t="shared" ca="1" si="1778"/>
        <v>0.9375</v>
      </c>
      <c r="R5383">
        <f ca="1">_xlfn.IFNA(IF(B5383&gt;=TODAY(), VLOOKUP(E5383, Lines!$B$2:$AA$1048576, MATCH("Line", Lines!$B$1:$XFD$1, 0), FALSE), ""), "")</f>
        <v>20</v>
      </c>
      <c r="S5383">
        <f t="shared" ca="1" si="1779"/>
        <v>-20</v>
      </c>
      <c r="T5383">
        <f t="shared" ca="1" si="1780"/>
        <v>-20</v>
      </c>
      <c r="U5383" s="7" t="str">
        <f>IF('2024-25 Schedule'!N5383=0, "", '2024-25 Schedule'!N5383)</f>
        <v/>
      </c>
      <c r="V5383" s="7" t="str">
        <f>IF('2024-25 Schedule'!O5383=0, "", '2024-25 Schedule'!O5383)</f>
        <v/>
      </c>
      <c r="W5383" s="7" t="str">
        <f t="shared" si="1781"/>
        <v/>
      </c>
      <c r="X5383" s="7" t="str">
        <f t="shared" si="1782"/>
        <v/>
      </c>
      <c r="Y5383" s="10">
        <f t="shared" si="1783"/>
        <v>1475.8140634058052</v>
      </c>
      <c r="Z5383" s="10">
        <f t="shared" si="1784"/>
        <v>1453.5833988441786</v>
      </c>
      <c r="AA5383" s="1">
        <f t="shared" si="1785"/>
        <v>22.230664561626554</v>
      </c>
      <c r="AB5383" s="1" t="str">
        <f t="shared" si="1786"/>
        <v/>
      </c>
      <c r="AC5383" s="14" t="str">
        <f t="shared" si="1787"/>
        <v/>
      </c>
      <c r="AD5383">
        <v>33</v>
      </c>
      <c r="AE5383" s="1" t="str">
        <f t="shared" si="1788"/>
        <v/>
      </c>
      <c r="AF5383" s="1">
        <f>IFERROR(IF(D5383=W5383, Games!F5383+AE5383, IF(E5383=W5383, F5383-AE5383,F5383)), "")</f>
        <v>1475.8140634058052</v>
      </c>
      <c r="AG5383" s="1">
        <f>IFERROR(IF(D5383=W5383, Games!G5383-AE5383, IF(E5383=W5383, G5383+AE5383,G5383)), "")</f>
        <v>1453.5833988441786</v>
      </c>
      <c r="AH5383" s="5" t="str">
        <f t="shared" si="1789"/>
        <v/>
      </c>
      <c r="AI5383" s="1" t="str">
        <f t="shared" si="1790"/>
        <v/>
      </c>
      <c r="AJ5383" s="1" t="str">
        <f t="shared" si="1791"/>
        <v/>
      </c>
    </row>
    <row r="5384" spans="1:36">
      <c r="A5384">
        <f>'2024-25 Schedule'!A5384</f>
        <v>401711649</v>
      </c>
      <c r="B5384" s="13">
        <f>'2024-25 Schedule'!$B5384</f>
        <v>45715</v>
      </c>
      <c r="C5384" s="13"/>
      <c r="D5384" t="str">
        <f>'2024-25 Schedule'!$I5384</f>
        <v>Florida Gulf Coast</v>
      </c>
      <c r="E5384" t="str">
        <f>'2024-25 Schedule'!$J5384</f>
        <v>Bellarmine</v>
      </c>
      <c r="F5384" s="10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383.6483340910952</v>
      </c>
      <c r="G5384" s="10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244.4981048889506</v>
      </c>
      <c r="H5384" s="2">
        <f>IF(VLOOKUP($A5384,'2024-25 Schedule'!$A$2:$R$5698,MATCH("neutral_site",'2024-25 Schedule'!$1:$1,0),FALSE),0,_xlfn.IFNA(VLOOKUP($D5384,'Home Court Advantage'!$A$2:$C$1048576,3,FALSE), 25))</f>
        <v>52.261793772142454</v>
      </c>
      <c r="I5384" s="6" t="str">
        <f t="shared" si="1772"/>
        <v>Florida Gulf Coast</v>
      </c>
      <c r="J5384" s="3">
        <f t="shared" si="1773"/>
        <v>0.75060773563540206</v>
      </c>
      <c r="K5384" s="3">
        <f t="shared" si="1774"/>
        <v>0.24939226436459794</v>
      </c>
      <c r="L5384" s="3">
        <f t="shared" si="1775"/>
        <v>0.75060773563540206</v>
      </c>
      <c r="M5384" s="1">
        <f t="shared" si="1771"/>
        <v>-7.6564809189714831</v>
      </c>
      <c r="N5384" s="1" t="str">
        <f t="shared" ca="1" si="1776"/>
        <v/>
      </c>
      <c r="O5384" s="11" t="str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/>
      </c>
      <c r="P5384" s="11" t="str">
        <f t="shared" ca="1" si="1777"/>
        <v/>
      </c>
      <c r="Q5384" s="11" t="str">
        <f t="shared" ca="1" si="1778"/>
        <v/>
      </c>
      <c r="R5384" t="str">
        <f ca="1">_xlfn.IFNA(IF(B5384&gt;=TODAY(), VLOOKUP(E5384, Lines!$B$2:$AA$1048576, MATCH("Line", Lines!$B$1:$XFD$1, 0), FALSE), ""), "")</f>
        <v/>
      </c>
      <c r="S5384" t="str">
        <f t="shared" ca="1" si="1779"/>
        <v/>
      </c>
      <c r="T5384" t="str">
        <f t="shared" ca="1" si="1780"/>
        <v/>
      </c>
      <c r="U5384" s="7" t="str">
        <f>IF('2024-25 Schedule'!N5384=0, "", '2024-25 Schedule'!N5384)</f>
        <v/>
      </c>
      <c r="V5384" s="7" t="str">
        <f>IF('2024-25 Schedule'!O5384=0, "", '2024-25 Schedule'!O5384)</f>
        <v/>
      </c>
      <c r="W5384" s="7" t="str">
        <f t="shared" si="1781"/>
        <v/>
      </c>
      <c r="X5384" s="7" t="str">
        <f t="shared" si="1782"/>
        <v/>
      </c>
      <c r="Y5384" s="10">
        <f t="shared" si="1783"/>
        <v>1383.6483340910952</v>
      </c>
      <c r="Z5384" s="10">
        <f t="shared" si="1784"/>
        <v>1244.4981048889506</v>
      </c>
      <c r="AA5384" s="1">
        <f t="shared" si="1785"/>
        <v>139.1502292021446</v>
      </c>
      <c r="AB5384" s="1" t="str">
        <f t="shared" si="1786"/>
        <v/>
      </c>
      <c r="AC5384" s="14" t="str">
        <f t="shared" si="1787"/>
        <v/>
      </c>
      <c r="AD5384">
        <v>33</v>
      </c>
      <c r="AE5384" s="1" t="str">
        <f t="shared" si="1788"/>
        <v/>
      </c>
      <c r="AF5384" s="1">
        <f>IFERROR(IF(D5384=W5384, Games!F5384+AE5384, IF(E5384=W5384, F5384-AE5384,F5384)), "")</f>
        <v>1383.6483340910952</v>
      </c>
      <c r="AG5384" s="1">
        <f>IFERROR(IF(D5384=W5384, Games!G5384-AE5384, IF(E5384=W5384, G5384+AE5384,G5384)), "")</f>
        <v>1244.4981048889506</v>
      </c>
      <c r="AH5384" s="5" t="str">
        <f t="shared" si="1789"/>
        <v/>
      </c>
      <c r="AI5384" s="1" t="str">
        <f t="shared" si="1790"/>
        <v/>
      </c>
      <c r="AJ5384" s="1" t="str">
        <f t="shared" si="1791"/>
        <v/>
      </c>
    </row>
    <row r="5385" spans="1:36">
      <c r="A5385">
        <f>'2024-25 Schedule'!A5385</f>
        <v>401711664</v>
      </c>
      <c r="B5385" s="13">
        <f>'2024-25 Schedule'!$B5385</f>
        <v>45715</v>
      </c>
      <c r="C5385" s="13"/>
      <c r="D5385" t="str">
        <f>'2024-25 Schedule'!$I5385</f>
        <v>Jacksonville</v>
      </c>
      <c r="E5385" t="str">
        <f>'2024-25 Schedule'!$J5385</f>
        <v>Stetson</v>
      </c>
      <c r="F5385" s="10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523.8372106208758</v>
      </c>
      <c r="G5385" s="10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249.1359138136095</v>
      </c>
      <c r="H5385" s="2">
        <f>IF(VLOOKUP($A5385,'2024-25 Schedule'!$A$2:$R$5698,MATCH("neutral_site",'2024-25 Schedule'!$1:$1,0),FALSE),0,_xlfn.IFNA(VLOOKUP($D5385,'Home Court Advantage'!$A$2:$C$1048576,3,FALSE), 25))</f>
        <v>42.929330598545583</v>
      </c>
      <c r="I5385" s="6" t="str">
        <f t="shared" si="1772"/>
        <v>Jacksonville</v>
      </c>
      <c r="J5385" s="3">
        <f t="shared" si="1773"/>
        <v>0.86157445406196742</v>
      </c>
      <c r="K5385" s="3">
        <f t="shared" si="1774"/>
        <v>0.13842554593803258</v>
      </c>
      <c r="L5385" s="3">
        <f t="shared" si="1775"/>
        <v>0.86157445406196742</v>
      </c>
      <c r="M5385" s="1">
        <f t="shared" si="1771"/>
        <v>-12.70522509623248</v>
      </c>
      <c r="N5385" s="1" t="str">
        <f t="shared" ca="1" si="1776"/>
        <v/>
      </c>
      <c r="O5385" s="11" t="str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/>
      </c>
      <c r="P5385" s="11" t="str">
        <f t="shared" ca="1" si="1777"/>
        <v/>
      </c>
      <c r="Q5385" s="11" t="str">
        <f t="shared" ca="1" si="1778"/>
        <v/>
      </c>
      <c r="R5385" t="str">
        <f ca="1">_xlfn.IFNA(IF(B5385&gt;=TODAY(), VLOOKUP(E5385, Lines!$B$2:$AA$1048576, MATCH("Line", Lines!$B$1:$XFD$1, 0), FALSE), ""), "")</f>
        <v/>
      </c>
      <c r="S5385" t="str">
        <f t="shared" ca="1" si="1779"/>
        <v/>
      </c>
      <c r="T5385" t="str">
        <f t="shared" ca="1" si="1780"/>
        <v/>
      </c>
      <c r="U5385" s="7" t="str">
        <f>IF('2024-25 Schedule'!N5385=0, "", '2024-25 Schedule'!N5385)</f>
        <v/>
      </c>
      <c r="V5385" s="7" t="str">
        <f>IF('2024-25 Schedule'!O5385=0, "", '2024-25 Schedule'!O5385)</f>
        <v/>
      </c>
      <c r="W5385" s="7" t="str">
        <f t="shared" si="1781"/>
        <v/>
      </c>
      <c r="X5385" s="7" t="str">
        <f t="shared" si="1782"/>
        <v/>
      </c>
      <c r="Y5385" s="10">
        <f t="shared" si="1783"/>
        <v>1523.8372106208758</v>
      </c>
      <c r="Z5385" s="10">
        <f t="shared" si="1784"/>
        <v>1249.1359138136095</v>
      </c>
      <c r="AA5385" s="1">
        <f t="shared" si="1785"/>
        <v>274.70129680726632</v>
      </c>
      <c r="AB5385" s="1" t="str">
        <f t="shared" si="1786"/>
        <v/>
      </c>
      <c r="AC5385" s="14" t="str">
        <f t="shared" si="1787"/>
        <v/>
      </c>
      <c r="AD5385">
        <v>33</v>
      </c>
      <c r="AE5385" s="1" t="str">
        <f t="shared" si="1788"/>
        <v/>
      </c>
      <c r="AF5385" s="1">
        <f>IFERROR(IF(D5385=W5385, Games!F5385+AE5385, IF(E5385=W5385, F5385-AE5385,F5385)), "")</f>
        <v>1523.8372106208758</v>
      </c>
      <c r="AG5385" s="1">
        <f>IFERROR(IF(D5385=W5385, Games!G5385-AE5385, IF(E5385=W5385, G5385+AE5385,G5385)), "")</f>
        <v>1249.1359138136095</v>
      </c>
      <c r="AH5385" s="5" t="str">
        <f t="shared" si="1789"/>
        <v/>
      </c>
      <c r="AI5385" s="1" t="str">
        <f t="shared" si="1790"/>
        <v/>
      </c>
      <c r="AJ5385" s="1" t="str">
        <f t="shared" si="1791"/>
        <v/>
      </c>
    </row>
    <row r="5386" spans="1:36">
      <c r="A5386">
        <f>'2024-25 Schedule'!A5386</f>
        <v>401711701</v>
      </c>
      <c r="B5386" s="13">
        <f>'2024-25 Schedule'!$B5386</f>
        <v>45715</v>
      </c>
      <c r="C5386" s="13"/>
      <c r="D5386" t="str">
        <f>'2024-25 Schedule'!$I5386</f>
        <v>North Alabama</v>
      </c>
      <c r="E5386" t="str">
        <f>'2024-25 Schedule'!$J5386</f>
        <v>Queens University</v>
      </c>
      <c r="F5386" s="10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492.5185618643993</v>
      </c>
      <c r="G5386" s="10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373.5008769232938</v>
      </c>
      <c r="H5386" s="2">
        <f>IF(VLOOKUP($A5386,'2024-25 Schedule'!$A$2:$R$5698,MATCH("neutral_site",'2024-25 Schedule'!$1:$1,0),FALSE),0,_xlfn.IFNA(VLOOKUP($D5386,'Home Court Advantage'!$A$2:$C$1048576,3,FALSE), 25))</f>
        <v>50.395301137423083</v>
      </c>
      <c r="I5386" s="6" t="str">
        <f t="shared" si="1772"/>
        <v>North Alabama</v>
      </c>
      <c r="J5386" s="3">
        <f t="shared" si="1773"/>
        <v>0.72615863960672433</v>
      </c>
      <c r="K5386" s="3">
        <f t="shared" si="1774"/>
        <v>0.27384136039327567</v>
      </c>
      <c r="L5386" s="3">
        <f t="shared" si="1775"/>
        <v>0.72615863960672433</v>
      </c>
      <c r="M5386" s="1">
        <f t="shared" si="1771"/>
        <v>-6.776519443141142</v>
      </c>
      <c r="N5386" s="1" t="str">
        <f t="shared" ca="1" si="1776"/>
        <v/>
      </c>
      <c r="O5386" s="11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11" t="str">
        <f t="shared" ca="1" si="1777"/>
        <v/>
      </c>
      <c r="Q5386" s="11" t="str">
        <f t="shared" ca="1" si="1778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779"/>
        <v/>
      </c>
      <c r="T5386" t="str">
        <f t="shared" ca="1" si="1780"/>
        <v/>
      </c>
      <c r="U5386" s="7" t="str">
        <f>IF('2024-25 Schedule'!N5386=0, "", '2024-25 Schedule'!N5386)</f>
        <v/>
      </c>
      <c r="V5386" s="7" t="str">
        <f>IF('2024-25 Schedule'!O5386=0, "", '2024-25 Schedule'!O5386)</f>
        <v/>
      </c>
      <c r="W5386" s="7" t="str">
        <f t="shared" si="1781"/>
        <v/>
      </c>
      <c r="X5386" s="7" t="str">
        <f t="shared" si="1782"/>
        <v/>
      </c>
      <c r="Y5386" s="10">
        <f t="shared" si="1783"/>
        <v>1492.5185618643993</v>
      </c>
      <c r="Z5386" s="10">
        <f t="shared" si="1784"/>
        <v>1373.5008769232938</v>
      </c>
      <c r="AA5386" s="1">
        <f t="shared" si="1785"/>
        <v>119.01768494110547</v>
      </c>
      <c r="AB5386" s="1" t="str">
        <f t="shared" si="1786"/>
        <v/>
      </c>
      <c r="AC5386" s="14" t="str">
        <f t="shared" si="1787"/>
        <v/>
      </c>
      <c r="AD5386">
        <v>33</v>
      </c>
      <c r="AE5386" s="1" t="str">
        <f t="shared" si="1788"/>
        <v/>
      </c>
      <c r="AF5386" s="1">
        <f>IFERROR(IF(D5386=W5386, Games!F5386+AE5386, IF(E5386=W5386, F5386-AE5386,F5386)), "")</f>
        <v>1492.5185618643993</v>
      </c>
      <c r="AG5386" s="1">
        <f>IFERROR(IF(D5386=W5386, Games!G5386-AE5386, IF(E5386=W5386, G5386+AE5386,G5386)), "")</f>
        <v>1373.5008769232938</v>
      </c>
      <c r="AH5386" s="5" t="str">
        <f t="shared" si="1789"/>
        <v/>
      </c>
      <c r="AI5386" s="1" t="str">
        <f t="shared" si="1790"/>
        <v/>
      </c>
      <c r="AJ5386" s="1" t="str">
        <f t="shared" si="1791"/>
        <v/>
      </c>
    </row>
    <row r="5387" spans="1:36">
      <c r="A5387">
        <f>'2024-25 Schedule'!A5387</f>
        <v>401721919</v>
      </c>
      <c r="B5387" s="13">
        <f>'2024-25 Schedule'!$B5387</f>
        <v>45715</v>
      </c>
      <c r="C5387" s="13"/>
      <c r="D5387" t="str">
        <f>'2024-25 Schedule'!$I5387</f>
        <v>American University</v>
      </c>
      <c r="E5387" t="str">
        <f>'2024-25 Schedule'!$J5387</f>
        <v>Navy</v>
      </c>
      <c r="F5387" s="10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389.2691045214287</v>
      </c>
      <c r="G5387" s="10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299.6970636980734</v>
      </c>
      <c r="H5387" s="2">
        <f>IF(VLOOKUP($A5387,'2024-25 Schedule'!$A$2:$R$5698,MATCH("neutral_site",'2024-25 Schedule'!$1:$1,0),FALSE),0,_xlfn.IFNA(VLOOKUP($D5387,'Home Court Advantage'!$A$2:$C$1048576,3,FALSE), 25))</f>
        <v>39.19634532910684</v>
      </c>
      <c r="I5387" s="6" t="str">
        <f t="shared" si="1772"/>
        <v>American University</v>
      </c>
      <c r="J5387" s="3">
        <f t="shared" si="1773"/>
        <v>0.67726922725413963</v>
      </c>
      <c r="K5387" s="3">
        <f t="shared" si="1774"/>
        <v>0.32273077274586037</v>
      </c>
      <c r="L5387" s="3">
        <f t="shared" si="1775"/>
        <v>0.67726922725413963</v>
      </c>
      <c r="M5387" s="1">
        <f t="shared" si="1771"/>
        <v>-5.150735446098488</v>
      </c>
      <c r="N5387" s="1" t="str">
        <f t="shared" ca="1" si="1776"/>
        <v>Navy</v>
      </c>
      <c r="O5387" s="11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>0.67213114754098358</v>
      </c>
      <c r="P5387" s="11">
        <f t="shared" ca="1" si="1777"/>
        <v>0.32786885245901642</v>
      </c>
      <c r="Q5387" s="11">
        <f t="shared" ca="1" si="1778"/>
        <v>0.67213114754098358</v>
      </c>
      <c r="R5387">
        <f ca="1">_xlfn.IFNA(IF(B5387&gt;=TODAY(), VLOOKUP(E5387, Lines!$B$2:$AA$1048576, MATCH("Line", Lines!$B$1:$XFD$1, 0), FALSE), ""), "")</f>
        <v>-4.5</v>
      </c>
      <c r="S5387">
        <f t="shared" ca="1" si="1779"/>
        <v>4.5</v>
      </c>
      <c r="T5387">
        <f t="shared" ca="1" si="1780"/>
        <v>-4.5</v>
      </c>
      <c r="U5387" s="7" t="str">
        <f>IF('2024-25 Schedule'!N5387=0, "", '2024-25 Schedule'!N5387)</f>
        <v/>
      </c>
      <c r="V5387" s="7" t="str">
        <f>IF('2024-25 Schedule'!O5387=0, "", '2024-25 Schedule'!O5387)</f>
        <v/>
      </c>
      <c r="W5387" s="7" t="str">
        <f t="shared" si="1781"/>
        <v/>
      </c>
      <c r="X5387" s="7" t="str">
        <f t="shared" si="1782"/>
        <v/>
      </c>
      <c r="Y5387" s="10">
        <f t="shared" si="1783"/>
        <v>1389.2691045214287</v>
      </c>
      <c r="Z5387" s="10">
        <f t="shared" si="1784"/>
        <v>1299.6970636980734</v>
      </c>
      <c r="AA5387" s="1">
        <f t="shared" si="1785"/>
        <v>89.572040823355337</v>
      </c>
      <c r="AB5387" s="1" t="str">
        <f t="shared" si="1786"/>
        <v/>
      </c>
      <c r="AC5387" s="14" t="str">
        <f t="shared" si="1787"/>
        <v/>
      </c>
      <c r="AD5387">
        <v>33</v>
      </c>
      <c r="AE5387" s="1" t="str">
        <f t="shared" si="1788"/>
        <v/>
      </c>
      <c r="AF5387" s="1">
        <f>IFERROR(IF(D5387=W5387, Games!F5387+AE5387, IF(E5387=W5387, F5387-AE5387,F5387)), "")</f>
        <v>1389.2691045214287</v>
      </c>
      <c r="AG5387" s="1">
        <f>IFERROR(IF(D5387=W5387, Games!G5387-AE5387, IF(E5387=W5387, G5387+AE5387,G5387)), "")</f>
        <v>1299.6970636980734</v>
      </c>
      <c r="AH5387" s="5" t="str">
        <f t="shared" si="1789"/>
        <v/>
      </c>
      <c r="AI5387" s="1" t="str">
        <f t="shared" si="1790"/>
        <v/>
      </c>
      <c r="AJ5387" s="1" t="str">
        <f t="shared" si="1791"/>
        <v/>
      </c>
    </row>
    <row r="5388" spans="1:36">
      <c r="A5388">
        <f>'2024-25 Schedule'!A5388</f>
        <v>401721921</v>
      </c>
      <c r="B5388" s="13">
        <f>'2024-25 Schedule'!$B5388</f>
        <v>45715</v>
      </c>
      <c r="C5388" s="13"/>
      <c r="D5388" t="str">
        <f>'2024-25 Schedule'!$I5388</f>
        <v>Colgate</v>
      </c>
      <c r="E5388" t="str">
        <f>'2024-25 Schedule'!$J5388</f>
        <v>Holy Cross</v>
      </c>
      <c r="F5388" s="10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409.8731551314061</v>
      </c>
      <c r="G5388" s="10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376.8723537685207</v>
      </c>
      <c r="H5388" s="2">
        <f>IF(VLOOKUP($A5388,'2024-25 Schedule'!$A$2:$R$5698,MATCH("neutral_site",'2024-25 Schedule'!$1:$1,0),FALSE),0,_xlfn.IFNA(VLOOKUP($D5388,'Home Court Advantage'!$A$2:$C$1048576,3,FALSE), 25))</f>
        <v>39.19634532910684</v>
      </c>
      <c r="I5388" s="6" t="str">
        <f t="shared" si="1772"/>
        <v>Colgate</v>
      </c>
      <c r="J5388" s="3">
        <f t="shared" si="1773"/>
        <v>0.60242993473431961</v>
      </c>
      <c r="K5388" s="3">
        <f t="shared" si="1774"/>
        <v>0.39757006526568039</v>
      </c>
      <c r="L5388" s="3">
        <f t="shared" si="1775"/>
        <v>0.60242993473431961</v>
      </c>
      <c r="M5388" s="1">
        <f t="shared" si="1771"/>
        <v>-2.8878858676796879</v>
      </c>
      <c r="N5388" s="1" t="str">
        <f t="shared" ca="1" si="1776"/>
        <v/>
      </c>
      <c r="O5388" s="11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11" t="str">
        <f t="shared" ca="1" si="1777"/>
        <v/>
      </c>
      <c r="Q5388" s="11" t="str">
        <f t="shared" ca="1" si="1778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779"/>
        <v/>
      </c>
      <c r="T5388" t="str">
        <f t="shared" ca="1" si="1780"/>
        <v/>
      </c>
      <c r="U5388" s="7" t="str">
        <f>IF('2024-25 Schedule'!N5388=0, "", '2024-25 Schedule'!N5388)</f>
        <v/>
      </c>
      <c r="V5388" s="7" t="str">
        <f>IF('2024-25 Schedule'!O5388=0, "", '2024-25 Schedule'!O5388)</f>
        <v/>
      </c>
      <c r="W5388" s="7" t="str">
        <f t="shared" si="1781"/>
        <v/>
      </c>
      <c r="X5388" s="7" t="str">
        <f t="shared" si="1782"/>
        <v/>
      </c>
      <c r="Y5388" s="10">
        <f t="shared" si="1783"/>
        <v>1409.8731551314061</v>
      </c>
      <c r="Z5388" s="10">
        <f t="shared" si="1784"/>
        <v>1376.8723537685207</v>
      </c>
      <c r="AA5388" s="1">
        <f t="shared" si="1785"/>
        <v>33.00080136288534</v>
      </c>
      <c r="AB5388" s="1" t="str">
        <f t="shared" si="1786"/>
        <v/>
      </c>
      <c r="AC5388" s="14" t="str">
        <f t="shared" si="1787"/>
        <v/>
      </c>
      <c r="AD5388">
        <v>33</v>
      </c>
      <c r="AE5388" s="1" t="str">
        <f t="shared" si="1788"/>
        <v/>
      </c>
      <c r="AF5388" s="1">
        <f>IFERROR(IF(D5388=W5388, Games!F5388+AE5388, IF(E5388=W5388, F5388-AE5388,F5388)), "")</f>
        <v>1409.8731551314061</v>
      </c>
      <c r="AG5388" s="1">
        <f>IFERROR(IF(D5388=W5388, Games!G5388-AE5388, IF(E5388=W5388, G5388+AE5388,G5388)), "")</f>
        <v>1376.8723537685207</v>
      </c>
      <c r="AH5388" s="5" t="str">
        <f t="shared" si="1789"/>
        <v/>
      </c>
      <c r="AI5388" s="1" t="str">
        <f t="shared" si="1790"/>
        <v/>
      </c>
      <c r="AJ5388" s="1" t="str">
        <f t="shared" si="1791"/>
        <v/>
      </c>
    </row>
    <row r="5389" spans="1:36">
      <c r="A5389">
        <f>'2024-25 Schedule'!A5389</f>
        <v>401721922</v>
      </c>
      <c r="B5389" s="13">
        <f>'2024-25 Schedule'!$B5389</f>
        <v>45715</v>
      </c>
      <c r="C5389" s="13"/>
      <c r="D5389" t="str">
        <f>'2024-25 Schedule'!$I5389</f>
        <v>Loyola Maryland</v>
      </c>
      <c r="E5389" t="str">
        <f>'2024-25 Schedule'!$J5389</f>
        <v>Bucknell</v>
      </c>
      <c r="F5389" s="10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314.9444278944236</v>
      </c>
      <c r="G5389" s="10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467.2019187997248</v>
      </c>
      <c r="H5389" s="2">
        <f>IF(VLOOKUP($A5389,'2024-25 Schedule'!$A$2:$R$5698,MATCH("neutral_site",'2024-25 Schedule'!$1:$1,0),FALSE),0,_xlfn.IFNA(VLOOKUP($D5389,'Home Court Advantage'!$A$2:$C$1048576,3,FALSE), 25))</f>
        <v>44.795823233264962</v>
      </c>
      <c r="I5389" s="6" t="str">
        <f t="shared" si="1772"/>
        <v>Bucknell</v>
      </c>
      <c r="J5389" s="3">
        <f t="shared" si="1773"/>
        <v>0.35010013465565154</v>
      </c>
      <c r="K5389" s="3">
        <f t="shared" si="1774"/>
        <v>0.6498998653443484</v>
      </c>
      <c r="L5389" s="3">
        <f t="shared" si="1775"/>
        <v>0.6498998653443484</v>
      </c>
      <c r="M5389" s="1">
        <f t="shared" si="1771"/>
        <v>-4.2984667068814542</v>
      </c>
      <c r="N5389" s="1" t="str">
        <f t="shared" ca="1" si="1776"/>
        <v/>
      </c>
      <c r="O5389" s="11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11" t="str">
        <f t="shared" ca="1" si="1777"/>
        <v/>
      </c>
      <c r="Q5389" s="11" t="str">
        <f t="shared" ca="1" si="1778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779"/>
        <v/>
      </c>
      <c r="T5389" t="str">
        <f t="shared" ca="1" si="1780"/>
        <v/>
      </c>
      <c r="U5389" s="7" t="str">
        <f>IF('2024-25 Schedule'!N5389=0, "", '2024-25 Schedule'!N5389)</f>
        <v/>
      </c>
      <c r="V5389" s="7" t="str">
        <f>IF('2024-25 Schedule'!O5389=0, "", '2024-25 Schedule'!O5389)</f>
        <v/>
      </c>
      <c r="W5389" s="7" t="str">
        <f t="shared" si="1781"/>
        <v/>
      </c>
      <c r="X5389" s="7" t="str">
        <f t="shared" si="1782"/>
        <v/>
      </c>
      <c r="Y5389" s="10">
        <f t="shared" si="1783"/>
        <v>1314.9444278944236</v>
      </c>
      <c r="Z5389" s="10">
        <f t="shared" si="1784"/>
        <v>1467.2019187997248</v>
      </c>
      <c r="AA5389" s="1">
        <f t="shared" si="1785"/>
        <v>-152.25749090530121</v>
      </c>
      <c r="AB5389" s="1" t="str">
        <f t="shared" si="1786"/>
        <v/>
      </c>
      <c r="AC5389" s="14" t="str">
        <f t="shared" si="1787"/>
        <v/>
      </c>
      <c r="AD5389">
        <v>33</v>
      </c>
      <c r="AE5389" s="1" t="str">
        <f t="shared" si="1788"/>
        <v/>
      </c>
      <c r="AF5389" s="1">
        <f>IFERROR(IF(D5389=W5389, Games!F5389+AE5389, IF(E5389=W5389, F5389-AE5389,F5389)), "")</f>
        <v>1314.9444278944236</v>
      </c>
      <c r="AG5389" s="1">
        <f>IFERROR(IF(D5389=W5389, Games!G5389-AE5389, IF(E5389=W5389, G5389+AE5389,G5389)), "")</f>
        <v>1467.2019187997248</v>
      </c>
      <c r="AH5389" s="5" t="str">
        <f t="shared" si="1789"/>
        <v/>
      </c>
      <c r="AI5389" s="1" t="str">
        <f t="shared" si="1790"/>
        <v/>
      </c>
      <c r="AJ5389" s="1" t="str">
        <f t="shared" si="1791"/>
        <v/>
      </c>
    </row>
    <row r="5390" spans="1:36">
      <c r="A5390">
        <f>'2024-25 Schedule'!A5390</f>
        <v>401722551</v>
      </c>
      <c r="B5390" s="13">
        <f>'2024-25 Schedule'!$B5390</f>
        <v>45715</v>
      </c>
      <c r="C5390" s="13"/>
      <c r="D5390" t="str">
        <f>'2024-25 Schedule'!$I5390</f>
        <v>Northern Iowa</v>
      </c>
      <c r="E5390" t="str">
        <f>'2024-25 Schedule'!$J5390</f>
        <v>UIC</v>
      </c>
      <c r="F5390" s="10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554.1820062045495</v>
      </c>
      <c r="G5390" s="10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465.5390140811662</v>
      </c>
      <c r="H5390" s="2">
        <f>IF(VLOOKUP($A5390,'2024-25 Schedule'!$A$2:$R$5698,MATCH("neutral_site",'2024-25 Schedule'!$1:$1,0),FALSE),0,_xlfn.IFNA(VLOOKUP($D5390,'Home Court Advantage'!$A$2:$C$1048576,3,FALSE), 25))</f>
        <v>63.460749580458689</v>
      </c>
      <c r="I5390" s="6" t="str">
        <f t="shared" si="1772"/>
        <v>Northern Iowa</v>
      </c>
      <c r="J5390" s="3">
        <f t="shared" si="1773"/>
        <v>0.70590535239632679</v>
      </c>
      <c r="K5390" s="3">
        <f t="shared" si="1774"/>
        <v>0.29409464760367321</v>
      </c>
      <c r="L5390" s="3">
        <f t="shared" si="1775"/>
        <v>0.70590535239632679</v>
      </c>
      <c r="M5390" s="1">
        <f t="shared" si="1771"/>
        <v>-6.0841496681536773</v>
      </c>
      <c r="N5390" s="1" t="str">
        <f t="shared" ca="1" si="1776"/>
        <v/>
      </c>
      <c r="O5390" s="11" t="str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/>
      </c>
      <c r="P5390" s="11" t="str">
        <f t="shared" ca="1" si="1777"/>
        <v/>
      </c>
      <c r="Q5390" s="11" t="str">
        <f t="shared" ca="1" si="1778"/>
        <v/>
      </c>
      <c r="R5390" t="str">
        <f ca="1">_xlfn.IFNA(IF(B5390&gt;=TODAY(), VLOOKUP(E5390, Lines!$B$2:$AA$1048576, MATCH("Line", Lines!$B$1:$XFD$1, 0), FALSE), ""), "")</f>
        <v/>
      </c>
      <c r="S5390" t="str">
        <f t="shared" ca="1" si="1779"/>
        <v/>
      </c>
      <c r="T5390" t="str">
        <f t="shared" ca="1" si="1780"/>
        <v/>
      </c>
      <c r="U5390" s="7" t="str">
        <f>IF('2024-25 Schedule'!N5390=0, "", '2024-25 Schedule'!N5390)</f>
        <v/>
      </c>
      <c r="V5390" s="7" t="str">
        <f>IF('2024-25 Schedule'!O5390=0, "", '2024-25 Schedule'!O5390)</f>
        <v/>
      </c>
      <c r="W5390" s="7" t="str">
        <f t="shared" si="1781"/>
        <v/>
      </c>
      <c r="X5390" s="7" t="str">
        <f t="shared" si="1782"/>
        <v/>
      </c>
      <c r="Y5390" s="10">
        <f t="shared" si="1783"/>
        <v>1554.1820062045495</v>
      </c>
      <c r="Z5390" s="10">
        <f t="shared" si="1784"/>
        <v>1465.5390140811662</v>
      </c>
      <c r="AA5390" s="1">
        <f t="shared" si="1785"/>
        <v>88.642992123383237</v>
      </c>
      <c r="AB5390" s="1" t="str">
        <f t="shared" si="1786"/>
        <v/>
      </c>
      <c r="AC5390" s="14" t="str">
        <f t="shared" si="1787"/>
        <v/>
      </c>
      <c r="AD5390">
        <v>33</v>
      </c>
      <c r="AE5390" s="1" t="str">
        <f t="shared" si="1788"/>
        <v/>
      </c>
      <c r="AF5390" s="1">
        <f>IFERROR(IF(D5390=W5390, Games!F5390+AE5390, IF(E5390=W5390, F5390-AE5390,F5390)), "")</f>
        <v>1554.1820062045495</v>
      </c>
      <c r="AG5390" s="1">
        <f>IFERROR(IF(D5390=W5390, Games!G5390-AE5390, IF(E5390=W5390, G5390+AE5390,G5390)), "")</f>
        <v>1465.5390140811662</v>
      </c>
      <c r="AH5390" s="5" t="str">
        <f t="shared" si="1789"/>
        <v/>
      </c>
      <c r="AI5390" s="1" t="str">
        <f t="shared" si="1790"/>
        <v/>
      </c>
      <c r="AJ5390" s="1" t="str">
        <f t="shared" si="1791"/>
        <v/>
      </c>
    </row>
    <row r="5391" spans="1:36">
      <c r="A5391">
        <f>'2024-25 Schedule'!A5391</f>
        <v>401724448</v>
      </c>
      <c r="B5391" s="13">
        <f>'2024-25 Schedule'!$B5391</f>
        <v>45715</v>
      </c>
      <c r="C5391" s="13"/>
      <c r="D5391" t="str">
        <f>'2024-25 Schedule'!$I5391</f>
        <v>Saint Joseph's</v>
      </c>
      <c r="E5391" t="str">
        <f>'2024-25 Schedule'!$J5391</f>
        <v>St. Bonaventure</v>
      </c>
      <c r="F5391" s="10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678.7227698502495</v>
      </c>
      <c r="G5391" s="10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611.5162375089794</v>
      </c>
      <c r="H5391" s="2">
        <f>IF(VLOOKUP($A5391,'2024-25 Schedule'!$A$2:$R$5698,MATCH("neutral_site",'2024-25 Schedule'!$1:$1,0),FALSE),0,_xlfn.IFNA(VLOOKUP($D5391,'Home Court Advantage'!$A$2:$C$1048576,3,FALSE), 25))</f>
        <v>57.861271676300582</v>
      </c>
      <c r="I5391" s="6" t="str">
        <f t="shared" si="1772"/>
        <v>Saint Joseph's</v>
      </c>
      <c r="J5391" s="3">
        <f t="shared" si="1773"/>
        <v>0.67259559987208195</v>
      </c>
      <c r="K5391" s="3">
        <f t="shared" si="1774"/>
        <v>0.32740440012791805</v>
      </c>
      <c r="L5391" s="3">
        <f t="shared" si="1775"/>
        <v>0.67259559987208195</v>
      </c>
      <c r="M5391" s="1">
        <f t="shared" si="1771"/>
        <v>-5.0027121607028224</v>
      </c>
      <c r="N5391" s="1" t="str">
        <f t="shared" ca="1" si="1776"/>
        <v/>
      </c>
      <c r="O5391" s="11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11" t="str">
        <f t="shared" ca="1" si="1777"/>
        <v/>
      </c>
      <c r="Q5391" s="11" t="str">
        <f t="shared" ca="1" si="1778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779"/>
        <v/>
      </c>
      <c r="T5391" t="str">
        <f t="shared" ca="1" si="1780"/>
        <v/>
      </c>
      <c r="U5391" s="7" t="str">
        <f>IF('2024-25 Schedule'!N5391=0, "", '2024-25 Schedule'!N5391)</f>
        <v/>
      </c>
      <c r="V5391" s="7" t="str">
        <f>IF('2024-25 Schedule'!O5391=0, "", '2024-25 Schedule'!O5391)</f>
        <v/>
      </c>
      <c r="W5391" s="7" t="str">
        <f t="shared" si="1781"/>
        <v/>
      </c>
      <c r="X5391" s="7" t="str">
        <f t="shared" si="1782"/>
        <v/>
      </c>
      <c r="Y5391" s="10">
        <f t="shared" si="1783"/>
        <v>1678.7227698502495</v>
      </c>
      <c r="Z5391" s="10">
        <f t="shared" si="1784"/>
        <v>1611.5162375089794</v>
      </c>
      <c r="AA5391" s="1">
        <f t="shared" si="1785"/>
        <v>67.206532341270076</v>
      </c>
      <c r="AB5391" s="1" t="str">
        <f t="shared" si="1786"/>
        <v/>
      </c>
      <c r="AC5391" s="14" t="str">
        <f t="shared" si="1787"/>
        <v/>
      </c>
      <c r="AD5391">
        <v>33</v>
      </c>
      <c r="AE5391" s="1" t="str">
        <f t="shared" si="1788"/>
        <v/>
      </c>
      <c r="AF5391" s="1">
        <f>IFERROR(IF(D5391=W5391, Games!F5391+AE5391, IF(E5391=W5391, F5391-AE5391,F5391)), "")</f>
        <v>1678.7227698502495</v>
      </c>
      <c r="AG5391" s="1">
        <f>IFERROR(IF(D5391=W5391, Games!G5391-AE5391, IF(E5391=W5391, G5391+AE5391,G5391)), "")</f>
        <v>1611.5162375089794</v>
      </c>
      <c r="AH5391" s="5" t="str">
        <f t="shared" si="1789"/>
        <v/>
      </c>
      <c r="AI5391" s="1" t="str">
        <f t="shared" si="1790"/>
        <v/>
      </c>
      <c r="AJ5391" s="1" t="str">
        <f t="shared" si="1791"/>
        <v/>
      </c>
    </row>
    <row r="5392" spans="1:36">
      <c r="A5392">
        <f>'2024-25 Schedule'!A5392</f>
        <v>401724451</v>
      </c>
      <c r="B5392" s="13">
        <f>'2024-25 Schedule'!$B5392</f>
        <v>45715</v>
      </c>
      <c r="C5392" s="13"/>
      <c r="D5392" t="str">
        <f>'2024-25 Schedule'!$I5392</f>
        <v>George Mason</v>
      </c>
      <c r="E5392" t="str">
        <f>'2024-25 Schedule'!$J5392</f>
        <v>Fordham</v>
      </c>
      <c r="F5392" s="10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612.3391823352076</v>
      </c>
      <c r="G5392" s="10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506.3600317678602</v>
      </c>
      <c r="H5392" s="2">
        <f>IF(VLOOKUP($A5392,'2024-25 Schedule'!$A$2:$R$5698,MATCH("neutral_site",'2024-25 Schedule'!$1:$1,0),FALSE),0,_xlfn.IFNA(VLOOKUP($D5392,'Home Court Advantage'!$A$2:$C$1048576,3,FALSE), 25))</f>
        <v>57.861271676300582</v>
      </c>
      <c r="I5392" s="6" t="str">
        <f t="shared" si="1772"/>
        <v>George Mason</v>
      </c>
      <c r="J5392" s="3">
        <f t="shared" si="1773"/>
        <v>0.7197337453566186</v>
      </c>
      <c r="K5392" s="3">
        <f t="shared" si="1774"/>
        <v>0.2802662546433814</v>
      </c>
      <c r="L5392" s="3">
        <f t="shared" si="1775"/>
        <v>0.7197337453566186</v>
      </c>
      <c r="M5392" s="1">
        <f t="shared" si="1771"/>
        <v>-6.5536168897459177</v>
      </c>
      <c r="N5392" s="1" t="str">
        <f t="shared" ca="1" si="1776"/>
        <v/>
      </c>
      <c r="O5392" s="11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11" t="str">
        <f t="shared" ca="1" si="1777"/>
        <v/>
      </c>
      <c r="Q5392" s="11" t="str">
        <f t="shared" ca="1" si="1778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779"/>
        <v/>
      </c>
      <c r="T5392" t="str">
        <f t="shared" ca="1" si="1780"/>
        <v/>
      </c>
      <c r="U5392" s="7" t="str">
        <f>IF('2024-25 Schedule'!N5392=0, "", '2024-25 Schedule'!N5392)</f>
        <v/>
      </c>
      <c r="V5392" s="7" t="str">
        <f>IF('2024-25 Schedule'!O5392=0, "", '2024-25 Schedule'!O5392)</f>
        <v/>
      </c>
      <c r="W5392" s="7" t="str">
        <f t="shared" si="1781"/>
        <v/>
      </c>
      <c r="X5392" s="7" t="str">
        <f t="shared" si="1782"/>
        <v/>
      </c>
      <c r="Y5392" s="10">
        <f t="shared" si="1783"/>
        <v>1612.3391823352076</v>
      </c>
      <c r="Z5392" s="10">
        <f t="shared" si="1784"/>
        <v>1506.3600317678602</v>
      </c>
      <c r="AA5392" s="1">
        <f t="shared" si="1785"/>
        <v>105.97915056734746</v>
      </c>
      <c r="AB5392" s="1" t="str">
        <f t="shared" si="1786"/>
        <v/>
      </c>
      <c r="AC5392" s="14" t="str">
        <f t="shared" si="1787"/>
        <v/>
      </c>
      <c r="AD5392">
        <v>33</v>
      </c>
      <c r="AE5392" s="1" t="str">
        <f t="shared" si="1788"/>
        <v/>
      </c>
      <c r="AF5392" s="1">
        <f>IFERROR(IF(D5392=W5392, Games!F5392+AE5392, IF(E5392=W5392, F5392-AE5392,F5392)), "")</f>
        <v>1612.3391823352076</v>
      </c>
      <c r="AG5392" s="1">
        <f>IFERROR(IF(D5392=W5392, Games!G5392-AE5392, IF(E5392=W5392, G5392+AE5392,G5392)), "")</f>
        <v>1506.3600317678602</v>
      </c>
      <c r="AH5392" s="5" t="str">
        <f t="shared" si="1789"/>
        <v/>
      </c>
      <c r="AI5392" s="1" t="str">
        <f t="shared" si="1790"/>
        <v/>
      </c>
      <c r="AJ5392" s="1" t="str">
        <f t="shared" si="1791"/>
        <v/>
      </c>
    </row>
    <row r="5393" spans="1:36">
      <c r="A5393">
        <f>'2024-25 Schedule'!A5393</f>
        <v>401724898</v>
      </c>
      <c r="B5393" s="13">
        <f>'2024-25 Schedule'!$B5393</f>
        <v>45715</v>
      </c>
      <c r="C5393" s="13"/>
      <c r="D5393" t="str">
        <f>'2024-25 Schedule'!$I5393</f>
        <v>Clemson</v>
      </c>
      <c r="E5393" t="str">
        <f>'2024-25 Schedule'!$J5393</f>
        <v>Notre Dame</v>
      </c>
      <c r="F5393" s="10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750.2127263173481</v>
      </c>
      <c r="G5393" s="10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751.5233049616375</v>
      </c>
      <c r="H5393" s="2">
        <f>IF(VLOOKUP($A5393,'2024-25 Schedule'!$A$2:$R$5698,MATCH("neutral_site",'2024-25 Schedule'!$1:$1,0),FALSE),0,_xlfn.IFNA(VLOOKUP($D5393,'Home Court Advantage'!$A$2:$C$1048576,3,FALSE), 25))</f>
        <v>72.79321275405556</v>
      </c>
      <c r="I5393" s="6" t="str">
        <f t="shared" si="1772"/>
        <v>Clemson</v>
      </c>
      <c r="J5393" s="3">
        <f t="shared" si="1773"/>
        <v>0.60144440849001823</v>
      </c>
      <c r="K5393" s="3">
        <f t="shared" si="1774"/>
        <v>0.39855559150998177</v>
      </c>
      <c r="L5393" s="3">
        <f t="shared" si="1775"/>
        <v>0.60144440849001823</v>
      </c>
      <c r="M5393" s="1">
        <f t="shared" si="1771"/>
        <v>-2.8593053643906479</v>
      </c>
      <c r="N5393" s="1" t="str">
        <f t="shared" ca="1" si="1776"/>
        <v/>
      </c>
      <c r="O5393" s="11" t="str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/>
      </c>
      <c r="P5393" s="11" t="str">
        <f t="shared" ca="1" si="1777"/>
        <v/>
      </c>
      <c r="Q5393" s="11" t="str">
        <f t="shared" ca="1" si="1778"/>
        <v/>
      </c>
      <c r="R5393" t="str">
        <f ca="1">_xlfn.IFNA(IF(B5393&gt;=TODAY(), VLOOKUP(E5393, Lines!$B$2:$AA$1048576, MATCH("Line", Lines!$B$1:$XFD$1, 0), FALSE), ""), "")</f>
        <v/>
      </c>
      <c r="S5393" t="str">
        <f t="shared" ca="1" si="1779"/>
        <v/>
      </c>
      <c r="T5393" t="str">
        <f t="shared" ca="1" si="1780"/>
        <v/>
      </c>
      <c r="U5393" s="7" t="str">
        <f>IF('2024-25 Schedule'!N5393=0, "", '2024-25 Schedule'!N5393)</f>
        <v/>
      </c>
      <c r="V5393" s="7" t="str">
        <f>IF('2024-25 Schedule'!O5393=0, "", '2024-25 Schedule'!O5393)</f>
        <v/>
      </c>
      <c r="W5393" s="7" t="str">
        <f t="shared" si="1781"/>
        <v/>
      </c>
      <c r="X5393" s="7" t="str">
        <f t="shared" si="1782"/>
        <v/>
      </c>
      <c r="Y5393" s="10">
        <f t="shared" si="1783"/>
        <v>1750.2127263173481</v>
      </c>
      <c r="Z5393" s="10">
        <f t="shared" si="1784"/>
        <v>1751.5233049616375</v>
      </c>
      <c r="AA5393" s="1">
        <f t="shared" si="1785"/>
        <v>-1.3105786442893077</v>
      </c>
      <c r="AB5393" s="1" t="str">
        <f t="shared" si="1786"/>
        <v/>
      </c>
      <c r="AC5393" s="14" t="str">
        <f t="shared" si="1787"/>
        <v/>
      </c>
      <c r="AD5393">
        <v>33</v>
      </c>
      <c r="AE5393" s="1" t="str">
        <f t="shared" si="1788"/>
        <v/>
      </c>
      <c r="AF5393" s="1">
        <f>IFERROR(IF(D5393=W5393, Games!F5393+AE5393, IF(E5393=W5393, F5393-AE5393,F5393)), "")</f>
        <v>1750.2127263173481</v>
      </c>
      <c r="AG5393" s="1">
        <f>IFERROR(IF(D5393=W5393, Games!G5393-AE5393, IF(E5393=W5393, G5393+AE5393,G5393)), "")</f>
        <v>1751.5233049616375</v>
      </c>
      <c r="AH5393" s="5" t="str">
        <f t="shared" si="1789"/>
        <v/>
      </c>
      <c r="AI5393" s="1" t="str">
        <f t="shared" si="1790"/>
        <v/>
      </c>
      <c r="AJ5393" s="1" t="str">
        <f t="shared" si="1791"/>
        <v/>
      </c>
    </row>
    <row r="5394" spans="1:36">
      <c r="A5394">
        <f>'2024-25 Schedule'!A5394</f>
        <v>401724899</v>
      </c>
      <c r="B5394" s="13">
        <f>'2024-25 Schedule'!$B5394</f>
        <v>45715</v>
      </c>
      <c r="C5394" s="13"/>
      <c r="D5394" t="str">
        <f>'2024-25 Schedule'!$I5394</f>
        <v>Syracuse</v>
      </c>
      <c r="E5394" t="str">
        <f>'2024-25 Schedule'!$J5394</f>
        <v>NC State</v>
      </c>
      <c r="F5394" s="10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685.686007353014</v>
      </c>
      <c r="G5394" s="10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739.4744056846612</v>
      </c>
      <c r="H5394" s="2">
        <f>IF(VLOOKUP($A5394,'2024-25 Schedule'!$A$2:$R$5698,MATCH("neutral_site",'2024-25 Schedule'!$1:$1,0),FALSE),0,_xlfn.IFNA(VLOOKUP($D5394,'Home Court Advantage'!$A$2:$C$1048576,3,FALSE), 25))</f>
        <v>59.727764311019946</v>
      </c>
      <c r="I5394" s="6" t="str">
        <f t="shared" si="1772"/>
        <v>Syracuse</v>
      </c>
      <c r="J5394" s="3">
        <f t="shared" si="1773"/>
        <v>0.50854660220741477</v>
      </c>
      <c r="K5394" s="3">
        <f t="shared" si="1774"/>
        <v>0.49145339779258523</v>
      </c>
      <c r="L5394" s="3">
        <f t="shared" si="1775"/>
        <v>0.50854660220741477</v>
      </c>
      <c r="M5394" s="1">
        <f t="shared" si="1771"/>
        <v>-0.23757463917490895</v>
      </c>
      <c r="N5394" s="1" t="str">
        <f t="shared" ca="1" si="1776"/>
        <v/>
      </c>
      <c r="O5394" s="11" t="str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/>
      </c>
      <c r="P5394" s="11" t="str">
        <f t="shared" ca="1" si="1777"/>
        <v/>
      </c>
      <c r="Q5394" s="11" t="str">
        <f t="shared" ca="1" si="1778"/>
        <v/>
      </c>
      <c r="R5394" t="str">
        <f ca="1">_xlfn.IFNA(IF(B5394&gt;=TODAY(), VLOOKUP(E5394, Lines!$B$2:$AA$1048576, MATCH("Line", Lines!$B$1:$XFD$1, 0), FALSE), ""), "")</f>
        <v/>
      </c>
      <c r="S5394" t="str">
        <f t="shared" ca="1" si="1779"/>
        <v/>
      </c>
      <c r="T5394" t="str">
        <f t="shared" ca="1" si="1780"/>
        <v/>
      </c>
      <c r="U5394" s="7" t="str">
        <f>IF('2024-25 Schedule'!N5394=0, "", '2024-25 Schedule'!N5394)</f>
        <v/>
      </c>
      <c r="V5394" s="7" t="str">
        <f>IF('2024-25 Schedule'!O5394=0, "", '2024-25 Schedule'!O5394)</f>
        <v/>
      </c>
      <c r="W5394" s="7" t="str">
        <f t="shared" si="1781"/>
        <v/>
      </c>
      <c r="X5394" s="7" t="str">
        <f t="shared" si="1782"/>
        <v/>
      </c>
      <c r="Y5394" s="10">
        <f t="shared" si="1783"/>
        <v>1685.686007353014</v>
      </c>
      <c r="Z5394" s="10">
        <f t="shared" si="1784"/>
        <v>1739.4744056846612</v>
      </c>
      <c r="AA5394" s="1">
        <f t="shared" si="1785"/>
        <v>-53.788398331647159</v>
      </c>
      <c r="AB5394" s="1" t="str">
        <f t="shared" si="1786"/>
        <v/>
      </c>
      <c r="AC5394" s="14" t="str">
        <f t="shared" si="1787"/>
        <v/>
      </c>
      <c r="AD5394">
        <v>33</v>
      </c>
      <c r="AE5394" s="1" t="str">
        <f t="shared" si="1788"/>
        <v/>
      </c>
      <c r="AF5394" s="1">
        <f>IFERROR(IF(D5394=W5394, Games!F5394+AE5394, IF(E5394=W5394, F5394-AE5394,F5394)), "")</f>
        <v>1685.686007353014</v>
      </c>
      <c r="AG5394" s="1">
        <f>IFERROR(IF(D5394=W5394, Games!G5394-AE5394, IF(E5394=W5394, G5394+AE5394,G5394)), "")</f>
        <v>1739.4744056846612</v>
      </c>
      <c r="AH5394" s="5" t="str">
        <f t="shared" si="1789"/>
        <v/>
      </c>
      <c r="AI5394" s="1" t="str">
        <f t="shared" si="1790"/>
        <v/>
      </c>
      <c r="AJ5394" s="1" t="str">
        <f t="shared" si="1791"/>
        <v/>
      </c>
    </row>
    <row r="5395" spans="1:36">
      <c r="A5395">
        <f>'2024-25 Schedule'!A5395</f>
        <v>401725608</v>
      </c>
      <c r="B5395" s="13">
        <f>'2024-25 Schedule'!$B5395</f>
        <v>45715</v>
      </c>
      <c r="C5395" s="13"/>
      <c r="D5395" t="str">
        <f>'2024-25 Schedule'!$I5395</f>
        <v>Temple</v>
      </c>
      <c r="E5395" t="str">
        <f>'2024-25 Schedule'!$J5395</f>
        <v>South Florida</v>
      </c>
      <c r="F5395" s="10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576.9222682356165</v>
      </c>
      <c r="G5395" s="10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572.3450252847756</v>
      </c>
      <c r="H5395" s="2">
        <f>IF(VLOOKUP($A5395,'2024-25 Schedule'!$A$2:$R$5698,MATCH("neutral_site",'2024-25 Schedule'!$1:$1,0),FALSE),0,_xlfn.IFNA(VLOOKUP($D5395,'Home Court Advantage'!$A$2:$C$1048576,3,FALSE), 25))</f>
        <v>59.727764311019946</v>
      </c>
      <c r="I5395" s="6" t="str">
        <f t="shared" si="1772"/>
        <v>Temple</v>
      </c>
      <c r="J5395" s="3">
        <f t="shared" si="1773"/>
        <v>0.59149990545026121</v>
      </c>
      <c r="K5395" s="3">
        <f t="shared" si="1774"/>
        <v>0.40850009454973879</v>
      </c>
      <c r="L5395" s="3">
        <f t="shared" si="1775"/>
        <v>0.59149990545026121</v>
      </c>
      <c r="M5395" s="1">
        <f t="shared" si="1771"/>
        <v>-2.5722002904744294</v>
      </c>
      <c r="N5395" s="1" t="str">
        <f t="shared" ca="1" si="1776"/>
        <v>South Florida</v>
      </c>
      <c r="O5395" s="11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>0.98484848484848486</v>
      </c>
      <c r="P5395" s="11">
        <f t="shared" ca="1" si="1777"/>
        <v>1.5151515151515138E-2</v>
      </c>
      <c r="Q5395" s="11">
        <f t="shared" ca="1" si="1778"/>
        <v>0.98484848484848486</v>
      </c>
      <c r="R5395">
        <f ca="1">_xlfn.IFNA(IF(B5395&gt;=TODAY(), VLOOKUP(E5395, Lines!$B$2:$AA$1048576, MATCH("Line", Lines!$B$1:$XFD$1, 0), FALSE), ""), "")</f>
        <v>-23.5</v>
      </c>
      <c r="S5395">
        <f t="shared" ca="1" si="1779"/>
        <v>23.5</v>
      </c>
      <c r="T5395">
        <f t="shared" ca="1" si="1780"/>
        <v>-23.5</v>
      </c>
      <c r="U5395" s="7" t="str">
        <f>IF('2024-25 Schedule'!N5395=0, "", '2024-25 Schedule'!N5395)</f>
        <v/>
      </c>
      <c r="V5395" s="7" t="str">
        <f>IF('2024-25 Schedule'!O5395=0, "", '2024-25 Schedule'!O5395)</f>
        <v/>
      </c>
      <c r="W5395" s="7" t="str">
        <f t="shared" si="1781"/>
        <v/>
      </c>
      <c r="X5395" s="7" t="str">
        <f t="shared" si="1782"/>
        <v/>
      </c>
      <c r="Y5395" s="10">
        <f t="shared" si="1783"/>
        <v>1576.9222682356165</v>
      </c>
      <c r="Z5395" s="10">
        <f t="shared" si="1784"/>
        <v>1572.3450252847756</v>
      </c>
      <c r="AA5395" s="1">
        <f t="shared" si="1785"/>
        <v>4.577242950840855</v>
      </c>
      <c r="AB5395" s="1" t="str">
        <f t="shared" si="1786"/>
        <v/>
      </c>
      <c r="AC5395" s="14" t="str">
        <f t="shared" si="1787"/>
        <v/>
      </c>
      <c r="AD5395">
        <v>33</v>
      </c>
      <c r="AE5395" s="1" t="str">
        <f t="shared" si="1788"/>
        <v/>
      </c>
      <c r="AF5395" s="1">
        <f>IFERROR(IF(D5395=W5395, Games!F5395+AE5395, IF(E5395=W5395, F5395-AE5395,F5395)), "")</f>
        <v>1576.9222682356165</v>
      </c>
      <c r="AG5395" s="1">
        <f>IFERROR(IF(D5395=W5395, Games!G5395-AE5395, IF(E5395=W5395, G5395+AE5395,G5395)), "")</f>
        <v>1572.3450252847756</v>
      </c>
      <c r="AH5395" s="5" t="str">
        <f t="shared" si="1789"/>
        <v/>
      </c>
      <c r="AI5395" s="1" t="str">
        <f t="shared" si="1790"/>
        <v/>
      </c>
      <c r="AJ5395" s="1" t="str">
        <f t="shared" si="1791"/>
        <v/>
      </c>
    </row>
    <row r="5396" spans="1:36">
      <c r="A5396">
        <f>'2024-25 Schedule'!A5396</f>
        <v>401725765</v>
      </c>
      <c r="B5396" s="13">
        <f>'2024-25 Schedule'!$B5396</f>
        <v>45715</v>
      </c>
      <c r="C5396" s="13"/>
      <c r="D5396" t="str">
        <f>'2024-25 Schedule'!$I5396</f>
        <v>UCF</v>
      </c>
      <c r="E5396" t="str">
        <f>'2024-25 Schedule'!$J5396</f>
        <v>Kansas State</v>
      </c>
      <c r="F5396" s="10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750.3711193887179</v>
      </c>
      <c r="G5396" s="10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709.3245246281228</v>
      </c>
      <c r="H5396" s="2">
        <f>IF(VLOOKUP($A5396,'2024-25 Schedule'!$A$2:$R$5698,MATCH("neutral_site",'2024-25 Schedule'!$1:$1,0),FALSE),0,_xlfn.IFNA(VLOOKUP($D5396,'Home Court Advantage'!$A$2:$C$1048576,3,FALSE), 25))</f>
        <v>63.460749580458689</v>
      </c>
      <c r="I5396" s="6" t="str">
        <f t="shared" si="1772"/>
        <v>UCF</v>
      </c>
      <c r="J5396" s="3">
        <f t="shared" si="1773"/>
        <v>0.64602059096752928</v>
      </c>
      <c r="K5396" s="3">
        <f t="shared" si="1774"/>
        <v>0.35397940903247072</v>
      </c>
      <c r="L5396" s="3">
        <f t="shared" si="1775"/>
        <v>0.64602059096752928</v>
      </c>
      <c r="M5396" s="1">
        <f t="shared" si="1771"/>
        <v>-4.1802937736421519</v>
      </c>
      <c r="N5396" s="1" t="str">
        <f t="shared" ca="1" si="1776"/>
        <v/>
      </c>
      <c r="O5396" s="11" t="str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/>
      </c>
      <c r="P5396" s="11" t="str">
        <f t="shared" ca="1" si="1777"/>
        <v/>
      </c>
      <c r="Q5396" s="11" t="str">
        <f t="shared" ca="1" si="1778"/>
        <v/>
      </c>
      <c r="R5396" t="str">
        <f ca="1">_xlfn.IFNA(IF(B5396&gt;=TODAY(), VLOOKUP(E5396, Lines!$B$2:$AA$1048576, MATCH("Line", Lines!$B$1:$XFD$1, 0), FALSE), ""), "")</f>
        <v/>
      </c>
      <c r="S5396" t="str">
        <f t="shared" ca="1" si="1779"/>
        <v/>
      </c>
      <c r="T5396" t="str">
        <f t="shared" ca="1" si="1780"/>
        <v/>
      </c>
      <c r="U5396" s="7" t="str">
        <f>IF('2024-25 Schedule'!N5396=0, "", '2024-25 Schedule'!N5396)</f>
        <v/>
      </c>
      <c r="V5396" s="7" t="str">
        <f>IF('2024-25 Schedule'!O5396=0, "", '2024-25 Schedule'!O5396)</f>
        <v/>
      </c>
      <c r="W5396" s="7" t="str">
        <f t="shared" si="1781"/>
        <v/>
      </c>
      <c r="X5396" s="7" t="str">
        <f t="shared" si="1782"/>
        <v/>
      </c>
      <c r="Y5396" s="10">
        <f t="shared" si="1783"/>
        <v>1750.3711193887179</v>
      </c>
      <c r="Z5396" s="10">
        <f t="shared" si="1784"/>
        <v>1709.3245246281228</v>
      </c>
      <c r="AA5396" s="1">
        <f t="shared" si="1785"/>
        <v>41.046594760595099</v>
      </c>
      <c r="AB5396" s="1" t="str">
        <f t="shared" si="1786"/>
        <v/>
      </c>
      <c r="AC5396" s="14" t="str">
        <f t="shared" si="1787"/>
        <v/>
      </c>
      <c r="AD5396">
        <v>33</v>
      </c>
      <c r="AE5396" s="1" t="str">
        <f t="shared" si="1788"/>
        <v/>
      </c>
      <c r="AF5396" s="1">
        <f>IFERROR(IF(D5396=W5396, Games!F5396+AE5396, IF(E5396=W5396, F5396-AE5396,F5396)), "")</f>
        <v>1750.3711193887179</v>
      </c>
      <c r="AG5396" s="1">
        <f>IFERROR(IF(D5396=W5396, Games!G5396-AE5396, IF(E5396=W5396, G5396+AE5396,G5396)), "")</f>
        <v>1709.3245246281228</v>
      </c>
      <c r="AH5396" s="5" t="str">
        <f t="shared" si="1789"/>
        <v/>
      </c>
      <c r="AI5396" s="1" t="str">
        <f t="shared" si="1790"/>
        <v/>
      </c>
      <c r="AJ5396" s="1" t="str">
        <f t="shared" si="1791"/>
        <v/>
      </c>
    </row>
    <row r="5397" spans="1:36">
      <c r="A5397">
        <f>'2024-25 Schedule'!A5397</f>
        <v>401727928</v>
      </c>
      <c r="B5397" s="13">
        <f>'2024-25 Schedule'!$B5397</f>
        <v>45715</v>
      </c>
      <c r="C5397" s="13"/>
      <c r="D5397" t="str">
        <f>'2024-25 Schedule'!$I5397</f>
        <v>Gardner-Webb</v>
      </c>
      <c r="E5397" t="str">
        <f>'2024-25 Schedule'!$J5397</f>
        <v>Radford</v>
      </c>
      <c r="F5397" s="10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416.824314326941</v>
      </c>
      <c r="G5397" s="10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89.2891339813668</v>
      </c>
      <c r="H5397" s="2">
        <f>IF(VLOOKUP($A5397,'2024-25 Schedule'!$A$2:$R$5698,MATCH("neutral_site",'2024-25 Schedule'!$1:$1,0),FALSE),0,_xlfn.IFNA(VLOOKUP($D5397,'Home Court Advantage'!$A$2:$C$1048576,3,FALSE), 25))</f>
        <v>39.19634532910684</v>
      </c>
      <c r="I5397" s="6" t="str">
        <f t="shared" si="1772"/>
        <v>Radford</v>
      </c>
      <c r="J5397" s="3">
        <f t="shared" si="1773"/>
        <v>0.4522686091798051</v>
      </c>
      <c r="K5397" s="3">
        <f t="shared" si="1774"/>
        <v>0.54773139082019484</v>
      </c>
      <c r="L5397" s="3">
        <f t="shared" si="1775"/>
        <v>0.54773139082019484</v>
      </c>
      <c r="M5397" s="1">
        <f t="shared" si="1771"/>
        <v>-1.3307389730127579</v>
      </c>
      <c r="N5397" s="1" t="str">
        <f t="shared" ca="1" si="1776"/>
        <v>Radford</v>
      </c>
      <c r="O5397" s="11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>0.66442953020134232</v>
      </c>
      <c r="P5397" s="11">
        <f t="shared" ca="1" si="1777"/>
        <v>0.33557046979865768</v>
      </c>
      <c r="Q5397" s="11">
        <f t="shared" ca="1" si="1778"/>
        <v>0.66442953020134232</v>
      </c>
      <c r="R5397">
        <f ca="1">_xlfn.IFNA(IF(B5397&gt;=TODAY(), VLOOKUP(E5397, Lines!$B$2:$AA$1048576, MATCH("Line", Lines!$B$1:$XFD$1, 0), FALSE), ""), "")</f>
        <v>-4.5</v>
      </c>
      <c r="S5397">
        <f t="shared" ca="1" si="1779"/>
        <v>4.5</v>
      </c>
      <c r="T5397">
        <f t="shared" ca="1" si="1780"/>
        <v>-4.5</v>
      </c>
      <c r="U5397" s="7" t="str">
        <f>IF('2024-25 Schedule'!N5397=0, "", '2024-25 Schedule'!N5397)</f>
        <v/>
      </c>
      <c r="V5397" s="7" t="str">
        <f>IF('2024-25 Schedule'!O5397=0, "", '2024-25 Schedule'!O5397)</f>
        <v/>
      </c>
      <c r="W5397" s="7" t="str">
        <f t="shared" si="1781"/>
        <v/>
      </c>
      <c r="X5397" s="7" t="str">
        <f t="shared" si="1782"/>
        <v/>
      </c>
      <c r="Y5397" s="10">
        <f t="shared" si="1783"/>
        <v>1416.824314326941</v>
      </c>
      <c r="Z5397" s="10">
        <f t="shared" si="1784"/>
        <v>1489.2891339813668</v>
      </c>
      <c r="AA5397" s="1">
        <f t="shared" si="1785"/>
        <v>-72.46481965442581</v>
      </c>
      <c r="AB5397" s="1" t="str">
        <f t="shared" si="1786"/>
        <v/>
      </c>
      <c r="AC5397" s="14" t="str">
        <f t="shared" si="1787"/>
        <v/>
      </c>
      <c r="AD5397">
        <v>33</v>
      </c>
      <c r="AE5397" s="1" t="str">
        <f t="shared" si="1788"/>
        <v/>
      </c>
      <c r="AF5397" s="1">
        <f>IFERROR(IF(D5397=W5397, Games!F5397+AE5397, IF(E5397=W5397, F5397-AE5397,F5397)), "")</f>
        <v>1416.824314326941</v>
      </c>
      <c r="AG5397" s="1">
        <f>IFERROR(IF(D5397=W5397, Games!G5397-AE5397, IF(E5397=W5397, G5397+AE5397,G5397)), "")</f>
        <v>1489.2891339813668</v>
      </c>
      <c r="AH5397" s="5" t="str">
        <f t="shared" si="1789"/>
        <v/>
      </c>
      <c r="AI5397" s="1" t="str">
        <f t="shared" si="1790"/>
        <v/>
      </c>
      <c r="AJ5397" s="1" t="str">
        <f t="shared" si="1791"/>
        <v/>
      </c>
    </row>
    <row r="5398" spans="1:36">
      <c r="A5398">
        <f>'2024-25 Schedule'!A5398</f>
        <v>401727929</v>
      </c>
      <c r="B5398" s="13">
        <f>'2024-25 Schedule'!$B5398</f>
        <v>45715</v>
      </c>
      <c r="C5398" s="13"/>
      <c r="D5398" t="str">
        <f>'2024-25 Schedule'!$I5398</f>
        <v>High Point</v>
      </c>
      <c r="E5398" t="str">
        <f>'2024-25 Schedule'!$J5398</f>
        <v>South Carolina Upstate</v>
      </c>
      <c r="F5398" s="10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657.4139091676652</v>
      </c>
      <c r="G5398" s="10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282.3430424171861</v>
      </c>
      <c r="H5398" s="2">
        <f>IF(VLOOKUP($A5398,'2024-25 Schedule'!$A$2:$R$5698,MATCH("neutral_site",'2024-25 Schedule'!$1:$1,0),FALSE),0,_xlfn.IFNA(VLOOKUP($D5398,'Home Court Advantage'!$A$2:$C$1048576,3,FALSE), 25))</f>
        <v>48.528808502703711</v>
      </c>
      <c r="I5398" s="6" t="str">
        <f t="shared" si="1772"/>
        <v>High Point</v>
      </c>
      <c r="J5398" s="3">
        <f t="shared" si="1773"/>
        <v>0.91971165565381463</v>
      </c>
      <c r="K5398" s="3">
        <f t="shared" si="1774"/>
        <v>8.028834434618537E-2</v>
      </c>
      <c r="L5398" s="3">
        <f t="shared" si="1775"/>
        <v>0.91971165565381463</v>
      </c>
      <c r="M5398" s="1">
        <f t="shared" si="1771"/>
        <v>-16.943987010127312</v>
      </c>
      <c r="N5398" s="1" t="str">
        <f t="shared" ca="1" si="1776"/>
        <v/>
      </c>
      <c r="O5398" s="11" t="str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/>
      </c>
      <c r="P5398" s="11" t="str">
        <f t="shared" ca="1" si="1777"/>
        <v/>
      </c>
      <c r="Q5398" s="11" t="str">
        <f t="shared" ca="1" si="1778"/>
        <v/>
      </c>
      <c r="R5398" t="str">
        <f ca="1">_xlfn.IFNA(IF(B5398&gt;=TODAY(), VLOOKUP(E5398, Lines!$B$2:$AA$1048576, MATCH("Line", Lines!$B$1:$XFD$1, 0), FALSE), ""), "")</f>
        <v/>
      </c>
      <c r="S5398" t="str">
        <f t="shared" ca="1" si="1779"/>
        <v/>
      </c>
      <c r="T5398" t="str">
        <f t="shared" ca="1" si="1780"/>
        <v/>
      </c>
      <c r="U5398" s="7" t="str">
        <f>IF('2024-25 Schedule'!N5398=0, "", '2024-25 Schedule'!N5398)</f>
        <v/>
      </c>
      <c r="V5398" s="7" t="str">
        <f>IF('2024-25 Schedule'!O5398=0, "", '2024-25 Schedule'!O5398)</f>
        <v/>
      </c>
      <c r="W5398" s="7" t="str">
        <f t="shared" si="1781"/>
        <v/>
      </c>
      <c r="X5398" s="7" t="str">
        <f t="shared" si="1782"/>
        <v/>
      </c>
      <c r="Y5398" s="10">
        <f t="shared" si="1783"/>
        <v>1657.4139091676652</v>
      </c>
      <c r="Z5398" s="10">
        <f t="shared" si="1784"/>
        <v>1282.3430424171861</v>
      </c>
      <c r="AA5398" s="1">
        <f t="shared" si="1785"/>
        <v>375.07086675047913</v>
      </c>
      <c r="AB5398" s="1" t="str">
        <f t="shared" si="1786"/>
        <v/>
      </c>
      <c r="AC5398" s="14" t="str">
        <f t="shared" si="1787"/>
        <v/>
      </c>
      <c r="AD5398">
        <v>33</v>
      </c>
      <c r="AE5398" s="1" t="str">
        <f t="shared" si="1788"/>
        <v/>
      </c>
      <c r="AF5398" s="1">
        <f>IFERROR(IF(D5398=W5398, Games!F5398+AE5398, IF(E5398=W5398, F5398-AE5398,F5398)), "")</f>
        <v>1657.4139091676652</v>
      </c>
      <c r="AG5398" s="1">
        <f>IFERROR(IF(D5398=W5398, Games!G5398-AE5398, IF(E5398=W5398, G5398+AE5398,G5398)), "")</f>
        <v>1282.3430424171861</v>
      </c>
      <c r="AH5398" s="5" t="str">
        <f t="shared" si="1789"/>
        <v/>
      </c>
      <c r="AI5398" s="1" t="str">
        <f t="shared" si="1790"/>
        <v/>
      </c>
      <c r="AJ5398" s="1" t="str">
        <f t="shared" si="1791"/>
        <v/>
      </c>
    </row>
    <row r="5399" spans="1:36">
      <c r="A5399">
        <f>'2024-25 Schedule'!A5399</f>
        <v>401727930</v>
      </c>
      <c r="B5399" s="13">
        <f>'2024-25 Schedule'!$B5399</f>
        <v>45715</v>
      </c>
      <c r="C5399" s="13"/>
      <c r="D5399" t="str">
        <f>'2024-25 Schedule'!$I5399</f>
        <v>Longwood</v>
      </c>
      <c r="E5399" t="str">
        <f>'2024-25 Schedule'!$J5399</f>
        <v>Winthrop</v>
      </c>
      <c r="F5399" s="10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563.7611020740369</v>
      </c>
      <c r="G5399" s="10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507.8715444589429</v>
      </c>
      <c r="H5399" s="2">
        <f>IF(VLOOKUP($A5399,'2024-25 Schedule'!$A$2:$R$5698,MATCH("neutral_site",'2024-25 Schedule'!$1:$1,0),FALSE),0,_xlfn.IFNA(VLOOKUP($D5399,'Home Court Advantage'!$A$2:$C$1048576,3,FALSE), 25))</f>
        <v>37.329852694387469</v>
      </c>
      <c r="I5399" s="6" t="str">
        <f t="shared" si="1772"/>
        <v>Longwood</v>
      </c>
      <c r="J5399" s="3">
        <f t="shared" si="1773"/>
        <v>0.63102441117838826</v>
      </c>
      <c r="K5399" s="3">
        <f t="shared" si="1774"/>
        <v>0.36897558882161174</v>
      </c>
      <c r="L5399" s="3">
        <f t="shared" si="1775"/>
        <v>0.63102441117838826</v>
      </c>
      <c r="M5399" s="1">
        <f t="shared" si="1771"/>
        <v>-3.7287764123792568</v>
      </c>
      <c r="N5399" s="1" t="str">
        <f t="shared" ca="1" si="1776"/>
        <v/>
      </c>
      <c r="O5399" s="11" t="str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/>
      </c>
      <c r="P5399" s="11" t="str">
        <f t="shared" ca="1" si="1777"/>
        <v/>
      </c>
      <c r="Q5399" s="11" t="str">
        <f t="shared" ca="1" si="1778"/>
        <v/>
      </c>
      <c r="R5399" t="str">
        <f ca="1">_xlfn.IFNA(IF(B5399&gt;=TODAY(), VLOOKUP(E5399, Lines!$B$2:$AA$1048576, MATCH("Line", Lines!$B$1:$XFD$1, 0), FALSE), ""), "")</f>
        <v/>
      </c>
      <c r="S5399" t="str">
        <f t="shared" ca="1" si="1779"/>
        <v/>
      </c>
      <c r="T5399" t="str">
        <f t="shared" ca="1" si="1780"/>
        <v/>
      </c>
      <c r="U5399" s="7" t="str">
        <f>IF('2024-25 Schedule'!N5399=0, "", '2024-25 Schedule'!N5399)</f>
        <v/>
      </c>
      <c r="V5399" s="7" t="str">
        <f>IF('2024-25 Schedule'!O5399=0, "", '2024-25 Schedule'!O5399)</f>
        <v/>
      </c>
      <c r="W5399" s="7" t="str">
        <f t="shared" si="1781"/>
        <v/>
      </c>
      <c r="X5399" s="7" t="str">
        <f t="shared" si="1782"/>
        <v/>
      </c>
      <c r="Y5399" s="10">
        <f t="shared" si="1783"/>
        <v>1563.7611020740369</v>
      </c>
      <c r="Z5399" s="10">
        <f t="shared" si="1784"/>
        <v>1507.8715444589429</v>
      </c>
      <c r="AA5399" s="1">
        <f t="shared" si="1785"/>
        <v>55.889557615093963</v>
      </c>
      <c r="AB5399" s="1" t="str">
        <f t="shared" si="1786"/>
        <v/>
      </c>
      <c r="AC5399" s="14" t="str">
        <f t="shared" si="1787"/>
        <v/>
      </c>
      <c r="AD5399">
        <v>33</v>
      </c>
      <c r="AE5399" s="1" t="str">
        <f t="shared" si="1788"/>
        <v/>
      </c>
      <c r="AF5399" s="1">
        <f>IFERROR(IF(D5399=W5399, Games!F5399+AE5399, IF(E5399=W5399, F5399-AE5399,F5399)), "")</f>
        <v>1563.7611020740369</v>
      </c>
      <c r="AG5399" s="1">
        <f>IFERROR(IF(D5399=W5399, Games!G5399-AE5399, IF(E5399=W5399, G5399+AE5399,G5399)), "")</f>
        <v>1507.8715444589429</v>
      </c>
      <c r="AH5399" s="5" t="str">
        <f t="shared" si="1789"/>
        <v/>
      </c>
      <c r="AI5399" s="1" t="str">
        <f t="shared" si="1790"/>
        <v/>
      </c>
      <c r="AJ5399" s="1" t="str">
        <f t="shared" si="1791"/>
        <v/>
      </c>
    </row>
    <row r="5400" spans="1:36">
      <c r="A5400">
        <f>'2024-25 Schedule'!A5400</f>
        <v>401708418</v>
      </c>
      <c r="B5400" s="13">
        <f>'2024-25 Schedule'!$B5400</f>
        <v>45715</v>
      </c>
      <c r="C5400" s="13"/>
      <c r="D5400" t="str">
        <f>'2024-25 Schedule'!$I5400</f>
        <v>Texas A&amp;M</v>
      </c>
      <c r="E5400" t="str">
        <f>'2024-25 Schedule'!$J5400</f>
        <v>Vanderbilt</v>
      </c>
      <c r="F5400" s="10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852.4443098806712</v>
      </c>
      <c r="G5400" s="10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735.7635725667324</v>
      </c>
      <c r="H5400" s="2">
        <f>IF(VLOOKUP($A5400,'2024-25 Schedule'!$A$2:$R$5698,MATCH("neutral_site",'2024-25 Schedule'!$1:$1,0),FALSE),0,_xlfn.IFNA(VLOOKUP($D5400,'Home Court Advantage'!$A$2:$C$1048576,3,FALSE), 25))</f>
        <v>61.594256945739318</v>
      </c>
      <c r="I5400" s="6" t="str">
        <f t="shared" si="1772"/>
        <v>Texas A&amp;M</v>
      </c>
      <c r="J5400" s="3">
        <f t="shared" si="1773"/>
        <v>0.73618500285028743</v>
      </c>
      <c r="K5400" s="3">
        <f t="shared" si="1774"/>
        <v>0.26381499714971257</v>
      </c>
      <c r="L5400" s="3">
        <f t="shared" si="1775"/>
        <v>0.73618500285028743</v>
      </c>
      <c r="M5400" s="1">
        <f t="shared" ref="M5400:M5463" si="1792">-ABS(IF(ISBLANK(D5400),"",((F5400+H5400)-G5400)/25))</f>
        <v>-7.1309997703871248</v>
      </c>
      <c r="N5400" s="1" t="str">
        <f t="shared" ca="1" si="1776"/>
        <v/>
      </c>
      <c r="O5400" s="11" t="str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/>
      </c>
      <c r="P5400" s="11" t="str">
        <f t="shared" ca="1" si="1777"/>
        <v/>
      </c>
      <c r="Q5400" s="11" t="str">
        <f t="shared" ca="1" si="1778"/>
        <v/>
      </c>
      <c r="R5400" t="str">
        <f ca="1">_xlfn.IFNA(IF(B5400&gt;=TODAY(), VLOOKUP(E5400, Lines!$B$2:$AA$1048576, MATCH("Line", Lines!$B$1:$XFD$1, 0), FALSE), ""), "")</f>
        <v/>
      </c>
      <c r="S5400" t="str">
        <f t="shared" ca="1" si="1779"/>
        <v/>
      </c>
      <c r="T5400" t="str">
        <f t="shared" ca="1" si="1780"/>
        <v/>
      </c>
      <c r="U5400" s="7" t="str">
        <f>IF('2024-25 Schedule'!N5400=0, "", '2024-25 Schedule'!N5400)</f>
        <v/>
      </c>
      <c r="V5400" s="7" t="str">
        <f>IF('2024-25 Schedule'!O5400=0, "", '2024-25 Schedule'!O5400)</f>
        <v/>
      </c>
      <c r="W5400" s="7" t="str">
        <f t="shared" si="1781"/>
        <v/>
      </c>
      <c r="X5400" s="7" t="str">
        <f t="shared" si="1782"/>
        <v/>
      </c>
      <c r="Y5400" s="10">
        <f t="shared" si="1783"/>
        <v>1852.4443098806712</v>
      </c>
      <c r="Z5400" s="10">
        <f t="shared" si="1784"/>
        <v>1735.7635725667324</v>
      </c>
      <c r="AA5400" s="1">
        <f t="shared" si="1785"/>
        <v>116.68073731393883</v>
      </c>
      <c r="AB5400" s="1" t="str">
        <f t="shared" si="1786"/>
        <v/>
      </c>
      <c r="AC5400" s="14" t="str">
        <f t="shared" si="1787"/>
        <v/>
      </c>
      <c r="AD5400">
        <v>33</v>
      </c>
      <c r="AE5400" s="1" t="str">
        <f t="shared" si="1788"/>
        <v/>
      </c>
      <c r="AF5400" s="1">
        <f>IFERROR(IF(D5400=W5400, Games!F5400+AE5400, IF(E5400=W5400, F5400-AE5400,F5400)), "")</f>
        <v>1852.4443098806712</v>
      </c>
      <c r="AG5400" s="1">
        <f>IFERROR(IF(D5400=W5400, Games!G5400-AE5400, IF(E5400=W5400, G5400+AE5400,G5400)), "")</f>
        <v>1735.7635725667324</v>
      </c>
      <c r="AH5400" s="5" t="str">
        <f t="shared" si="1789"/>
        <v/>
      </c>
      <c r="AI5400" s="1" t="str">
        <f t="shared" si="1790"/>
        <v/>
      </c>
      <c r="AJ5400" s="1" t="str">
        <f t="shared" si="1791"/>
        <v/>
      </c>
    </row>
    <row r="5401" spans="1:36">
      <c r="A5401">
        <f>'2024-25 Schedule'!A5401</f>
        <v>401708415</v>
      </c>
      <c r="B5401" s="13">
        <f>'2024-25 Schedule'!$B5401</f>
        <v>45715</v>
      </c>
      <c r="C5401" s="13"/>
      <c r="D5401" t="str">
        <f>'2024-25 Schedule'!$I5401</f>
        <v>Auburn</v>
      </c>
      <c r="E5401" t="str">
        <f>'2024-25 Schedule'!$J5401</f>
        <v>Ole Miss</v>
      </c>
      <c r="F5401" s="10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953.9723436546235</v>
      </c>
      <c r="G5401" s="10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810.4416010442505</v>
      </c>
      <c r="H5401" s="2">
        <f>IF(VLOOKUP($A5401,'2024-25 Schedule'!$A$2:$R$5698,MATCH("neutral_site",'2024-25 Schedule'!$1:$1,0),FALSE),0,_xlfn.IFNA(VLOOKUP($D5401,'Home Court Advantage'!$A$2:$C$1048576,3,FALSE), 25))</f>
        <v>70.926720119336181</v>
      </c>
      <c r="I5401" s="6" t="str">
        <f t="shared" si="1772"/>
        <v>Auburn</v>
      </c>
      <c r="J5401" s="3">
        <f t="shared" si="1773"/>
        <v>0.77460807079403271</v>
      </c>
      <c r="K5401" s="3">
        <f t="shared" si="1774"/>
        <v>0.22539192920596729</v>
      </c>
      <c r="L5401" s="3">
        <f t="shared" si="1775"/>
        <v>0.77460807079403271</v>
      </c>
      <c r="M5401" s="1">
        <f t="shared" si="1792"/>
        <v>-8.5782985091883628</v>
      </c>
      <c r="N5401" s="1" t="str">
        <f t="shared" ca="1" si="1776"/>
        <v>Ole Miss</v>
      </c>
      <c r="O5401" s="11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>0.94736842105263153</v>
      </c>
      <c r="P5401" s="11">
        <f t="shared" ca="1" si="1777"/>
        <v>5.2631578947368474E-2</v>
      </c>
      <c r="Q5401" s="11">
        <f t="shared" ca="1" si="1778"/>
        <v>0.94736842105263153</v>
      </c>
      <c r="R5401">
        <f ca="1">_xlfn.IFNA(IF(B5401&gt;=TODAY(), VLOOKUP(E5401, Lines!$B$2:$AA$1048576, MATCH("Line", Lines!$B$1:$XFD$1, 0), FALSE), ""), "")</f>
        <v>-17.5</v>
      </c>
      <c r="S5401">
        <f t="shared" ca="1" si="1779"/>
        <v>17.5</v>
      </c>
      <c r="T5401">
        <f t="shared" ca="1" si="1780"/>
        <v>-17.5</v>
      </c>
      <c r="U5401" s="7" t="str">
        <f>IF('2024-25 Schedule'!N5401=0, "", '2024-25 Schedule'!N5401)</f>
        <v/>
      </c>
      <c r="V5401" s="7" t="str">
        <f>IF('2024-25 Schedule'!O5401=0, "", '2024-25 Schedule'!O5401)</f>
        <v/>
      </c>
      <c r="W5401" s="7" t="str">
        <f t="shared" si="1781"/>
        <v/>
      </c>
      <c r="X5401" s="7" t="str">
        <f t="shared" si="1782"/>
        <v/>
      </c>
      <c r="Y5401" s="10">
        <f t="shared" si="1783"/>
        <v>1953.9723436546235</v>
      </c>
      <c r="Z5401" s="10">
        <f t="shared" si="1784"/>
        <v>1810.4416010442505</v>
      </c>
      <c r="AA5401" s="1">
        <f t="shared" si="1785"/>
        <v>143.53074261037295</v>
      </c>
      <c r="AB5401" s="1" t="str">
        <f t="shared" si="1786"/>
        <v/>
      </c>
      <c r="AC5401" s="14" t="str">
        <f t="shared" si="1787"/>
        <v/>
      </c>
      <c r="AD5401">
        <v>33</v>
      </c>
      <c r="AE5401" s="1" t="str">
        <f t="shared" si="1788"/>
        <v/>
      </c>
      <c r="AF5401" s="1">
        <f>IFERROR(IF(D5401=W5401, Games!F5401+AE5401, IF(E5401=W5401, F5401-AE5401,F5401)), "")</f>
        <v>1953.9723436546235</v>
      </c>
      <c r="AG5401" s="1">
        <f>IFERROR(IF(D5401=W5401, Games!G5401-AE5401, IF(E5401=W5401, G5401+AE5401,G5401)), "")</f>
        <v>1810.4416010442505</v>
      </c>
      <c r="AH5401" s="5" t="str">
        <f t="shared" si="1789"/>
        <v/>
      </c>
      <c r="AI5401" s="1" t="str">
        <f t="shared" si="1790"/>
        <v/>
      </c>
      <c r="AJ5401" s="1" t="str">
        <f t="shared" si="1791"/>
        <v/>
      </c>
    </row>
    <row r="5402" spans="1:36">
      <c r="A5402">
        <f>'2024-25 Schedule'!A5402</f>
        <v>401714625</v>
      </c>
      <c r="B5402" s="13">
        <f>'2024-25 Schedule'!$B5402</f>
        <v>45715</v>
      </c>
      <c r="C5402" s="13"/>
      <c r="D5402" t="str">
        <f>'2024-25 Schedule'!$I5402</f>
        <v>Coastal Carolina</v>
      </c>
      <c r="E5402" t="str">
        <f>'2024-25 Schedule'!$J5402</f>
        <v>Georgia State</v>
      </c>
      <c r="F5402" s="10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306.4851055450622</v>
      </c>
      <c r="G5402" s="10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442.3985672339295</v>
      </c>
      <c r="H5402" s="2">
        <f>IF(VLOOKUP($A5402,'2024-25 Schedule'!$A$2:$R$5698,MATCH("neutral_site",'2024-25 Schedule'!$1:$1,0),FALSE),0,_xlfn.IFNA(VLOOKUP($D5402,'Home Court Advantage'!$A$2:$C$1048576,3,FALSE), 25))</f>
        <v>63.460749580458689</v>
      </c>
      <c r="I5402" s="6" t="str">
        <f t="shared" si="1772"/>
        <v>Georgia State</v>
      </c>
      <c r="J5402" s="3">
        <f t="shared" si="1773"/>
        <v>0.39721776539404169</v>
      </c>
      <c r="K5402" s="3">
        <f t="shared" si="1774"/>
        <v>0.60278223460595837</v>
      </c>
      <c r="L5402" s="3">
        <f t="shared" si="1775"/>
        <v>0.60278223460595837</v>
      </c>
      <c r="M5402" s="1">
        <f t="shared" si="1792"/>
        <v>-2.898108484336344</v>
      </c>
      <c r="N5402" s="1" t="str">
        <f t="shared" ca="1" si="1776"/>
        <v/>
      </c>
      <c r="O5402" s="11" t="str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/>
      </c>
      <c r="P5402" s="11" t="str">
        <f t="shared" ca="1" si="1777"/>
        <v/>
      </c>
      <c r="Q5402" s="11" t="str">
        <f t="shared" ca="1" si="1778"/>
        <v/>
      </c>
      <c r="R5402" t="str">
        <f ca="1">_xlfn.IFNA(IF(B5402&gt;=TODAY(), VLOOKUP(E5402, Lines!$B$2:$AA$1048576, MATCH("Line", Lines!$B$1:$XFD$1, 0), FALSE), ""), "")</f>
        <v/>
      </c>
      <c r="S5402" t="str">
        <f t="shared" ca="1" si="1779"/>
        <v/>
      </c>
      <c r="T5402" t="str">
        <f t="shared" ca="1" si="1780"/>
        <v/>
      </c>
      <c r="U5402" s="7" t="str">
        <f>IF('2024-25 Schedule'!N5402=0, "", '2024-25 Schedule'!N5402)</f>
        <v/>
      </c>
      <c r="V5402" s="7" t="str">
        <f>IF('2024-25 Schedule'!O5402=0, "", '2024-25 Schedule'!O5402)</f>
        <v/>
      </c>
      <c r="W5402" s="7" t="str">
        <f t="shared" si="1781"/>
        <v/>
      </c>
      <c r="X5402" s="7" t="str">
        <f t="shared" si="1782"/>
        <v/>
      </c>
      <c r="Y5402" s="10">
        <f t="shared" si="1783"/>
        <v>1306.4851055450622</v>
      </c>
      <c r="Z5402" s="10">
        <f t="shared" si="1784"/>
        <v>1442.3985672339295</v>
      </c>
      <c r="AA5402" s="1">
        <f t="shared" si="1785"/>
        <v>-135.9134616888673</v>
      </c>
      <c r="AB5402" s="1" t="str">
        <f t="shared" si="1786"/>
        <v/>
      </c>
      <c r="AC5402" s="14" t="str">
        <f t="shared" si="1787"/>
        <v/>
      </c>
      <c r="AD5402">
        <v>33</v>
      </c>
      <c r="AE5402" s="1" t="str">
        <f t="shared" si="1788"/>
        <v/>
      </c>
      <c r="AF5402" s="1">
        <f>IFERROR(IF(D5402=W5402, Games!F5402+AE5402, IF(E5402=W5402, F5402-AE5402,F5402)), "")</f>
        <v>1306.4851055450622</v>
      </c>
      <c r="AG5402" s="1">
        <f>IFERROR(IF(D5402=W5402, Games!G5402-AE5402, IF(E5402=W5402, G5402+AE5402,G5402)), "")</f>
        <v>1442.3985672339295</v>
      </c>
      <c r="AH5402" s="5" t="str">
        <f t="shared" si="1789"/>
        <v/>
      </c>
      <c r="AI5402" s="1" t="str">
        <f t="shared" si="1790"/>
        <v/>
      </c>
      <c r="AJ5402" s="1" t="str">
        <f t="shared" si="1791"/>
        <v/>
      </c>
    </row>
    <row r="5403" spans="1:36">
      <c r="A5403">
        <f>'2024-25 Schedule'!A5403</f>
        <v>401725607</v>
      </c>
      <c r="B5403" s="13">
        <f>'2024-25 Schedule'!$B5403</f>
        <v>45715</v>
      </c>
      <c r="C5403" s="13"/>
      <c r="D5403" t="str">
        <f>'2024-25 Schedule'!$I5403</f>
        <v>Tulane</v>
      </c>
      <c r="E5403" t="str">
        <f>'2024-25 Schedule'!$J5403</f>
        <v>Charlotte</v>
      </c>
      <c r="F5403" s="10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513.2448768145725</v>
      </c>
      <c r="G5403" s="10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576.0148972777877</v>
      </c>
      <c r="H5403" s="2">
        <f>IF(VLOOKUP($A5403,'2024-25 Schedule'!$A$2:$R$5698,MATCH("neutral_site",'2024-25 Schedule'!$1:$1,0),FALSE),0,_xlfn.IFNA(VLOOKUP($D5403,'Home Court Advantage'!$A$2:$C$1048576,3,FALSE), 25))</f>
        <v>52.261793772142454</v>
      </c>
      <c r="I5403" s="6" t="str">
        <f t="shared" si="1772"/>
        <v>Charlotte</v>
      </c>
      <c r="J5403" s="3">
        <f t="shared" si="1773"/>
        <v>0.48488205568250936</v>
      </c>
      <c r="K5403" s="3">
        <f t="shared" si="1774"/>
        <v>0.51511794431749069</v>
      </c>
      <c r="L5403" s="3">
        <f t="shared" si="1775"/>
        <v>0.51511794431749069</v>
      </c>
      <c r="M5403" s="1">
        <f t="shared" si="1792"/>
        <v>-0.42032906764290601</v>
      </c>
      <c r="N5403" s="1" t="str">
        <f t="shared" ca="1" si="1776"/>
        <v/>
      </c>
      <c r="O5403" s="11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11" t="str">
        <f t="shared" ca="1" si="1777"/>
        <v/>
      </c>
      <c r="Q5403" s="11" t="str">
        <f t="shared" ca="1" si="1778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779"/>
        <v/>
      </c>
      <c r="T5403" t="str">
        <f t="shared" ca="1" si="1780"/>
        <v/>
      </c>
      <c r="U5403" s="7" t="str">
        <f>IF('2024-25 Schedule'!N5403=0, "", '2024-25 Schedule'!N5403)</f>
        <v/>
      </c>
      <c r="V5403" s="7" t="str">
        <f>IF('2024-25 Schedule'!O5403=0, "", '2024-25 Schedule'!O5403)</f>
        <v/>
      </c>
      <c r="W5403" s="7" t="str">
        <f t="shared" si="1781"/>
        <v/>
      </c>
      <c r="X5403" s="7" t="str">
        <f t="shared" si="1782"/>
        <v/>
      </c>
      <c r="Y5403" s="10">
        <f t="shared" si="1783"/>
        <v>1513.2448768145725</v>
      </c>
      <c r="Z5403" s="10">
        <f t="shared" si="1784"/>
        <v>1576.0148972777877</v>
      </c>
      <c r="AA5403" s="1">
        <f t="shared" si="1785"/>
        <v>-62.770020463215133</v>
      </c>
      <c r="AB5403" s="1" t="str">
        <f t="shared" si="1786"/>
        <v/>
      </c>
      <c r="AC5403" s="14" t="str">
        <f t="shared" si="1787"/>
        <v/>
      </c>
      <c r="AD5403">
        <v>33</v>
      </c>
      <c r="AE5403" s="1" t="str">
        <f t="shared" si="1788"/>
        <v/>
      </c>
      <c r="AF5403" s="1">
        <f>IFERROR(IF(D5403=W5403, Games!F5403+AE5403, IF(E5403=W5403, F5403-AE5403,F5403)), "")</f>
        <v>1513.2448768145725</v>
      </c>
      <c r="AG5403" s="1">
        <f>IFERROR(IF(D5403=W5403, Games!G5403-AE5403, IF(E5403=W5403, G5403+AE5403,G5403)), "")</f>
        <v>1576.0148972777877</v>
      </c>
      <c r="AH5403" s="5" t="str">
        <f t="shared" si="1789"/>
        <v/>
      </c>
      <c r="AI5403" s="1" t="str">
        <f t="shared" si="1790"/>
        <v/>
      </c>
      <c r="AJ5403" s="1" t="str">
        <f t="shared" si="1791"/>
        <v/>
      </c>
    </row>
    <row r="5404" spans="1:36">
      <c r="A5404">
        <f>'2024-25 Schedule'!A5404</f>
        <v>401706563</v>
      </c>
      <c r="B5404" s="13">
        <f>'2024-25 Schedule'!$B5404</f>
        <v>45715</v>
      </c>
      <c r="C5404" s="13"/>
      <c r="D5404" t="str">
        <f>'2024-25 Schedule'!$I5404</f>
        <v>North Dakota State</v>
      </c>
      <c r="E5404" t="str">
        <f>'2024-25 Schedule'!$J5404</f>
        <v>South Dakota</v>
      </c>
      <c r="F5404" s="10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410.3544045232575</v>
      </c>
      <c r="G5404" s="10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466.5224385311164</v>
      </c>
      <c r="H5404" s="2">
        <f>IF(VLOOKUP($A5404,'2024-25 Schedule'!$A$2:$R$5698,MATCH("neutral_site",'2024-25 Schedule'!$1:$1,0),FALSE),0,_xlfn.IFNA(VLOOKUP($D5404,'Home Court Advantage'!$A$2:$C$1048576,3,FALSE), 25))</f>
        <v>55.994779041581197</v>
      </c>
      <c r="I5404" s="6" t="str">
        <f t="shared" si="1772"/>
        <v>South Dakota</v>
      </c>
      <c r="J5404" s="3">
        <f t="shared" si="1773"/>
        <v>0.49975066608151841</v>
      </c>
      <c r="K5404" s="3">
        <f t="shared" si="1774"/>
        <v>0.50024933391848159</v>
      </c>
      <c r="L5404" s="3">
        <f t="shared" si="1775"/>
        <v>0.50024933391848159</v>
      </c>
      <c r="M5404" s="1">
        <f t="shared" si="1792"/>
        <v>-6.9301986511072751E-3</v>
      </c>
      <c r="N5404" s="1" t="str">
        <f t="shared" ca="1" si="1776"/>
        <v>North Dakota State</v>
      </c>
      <c r="O5404" s="11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>6.6666666666666666E-2</v>
      </c>
      <c r="P5404" s="11">
        <f t="shared" ca="1" si="1777"/>
        <v>0.93333333333333335</v>
      </c>
      <c r="Q5404" s="11">
        <f t="shared" ca="1" si="1778"/>
        <v>0.93333333333333335</v>
      </c>
      <c r="R5404">
        <f ca="1">_xlfn.IFNA(IF(B5404&gt;=TODAY(), VLOOKUP(E5404, Lines!$B$2:$AA$1048576, MATCH("Line", Lines!$B$1:$XFD$1, 0), FALSE), ""), "")</f>
        <v>23</v>
      </c>
      <c r="S5404">
        <f t="shared" ca="1" si="1779"/>
        <v>-23</v>
      </c>
      <c r="T5404">
        <f t="shared" ca="1" si="1780"/>
        <v>-23</v>
      </c>
      <c r="U5404" s="7" t="str">
        <f>IF('2024-25 Schedule'!N5404=0, "", '2024-25 Schedule'!N5404)</f>
        <v/>
      </c>
      <c r="V5404" s="7" t="str">
        <f>IF('2024-25 Schedule'!O5404=0, "", '2024-25 Schedule'!O5404)</f>
        <v/>
      </c>
      <c r="W5404" s="7" t="str">
        <f t="shared" si="1781"/>
        <v/>
      </c>
      <c r="X5404" s="7" t="str">
        <f t="shared" si="1782"/>
        <v/>
      </c>
      <c r="Y5404" s="10">
        <f t="shared" si="1783"/>
        <v>1410.3544045232575</v>
      </c>
      <c r="Z5404" s="10">
        <f t="shared" si="1784"/>
        <v>1466.5224385311164</v>
      </c>
      <c r="AA5404" s="1">
        <f t="shared" si="1785"/>
        <v>-56.168034007858978</v>
      </c>
      <c r="AB5404" s="1" t="str">
        <f t="shared" si="1786"/>
        <v/>
      </c>
      <c r="AC5404" s="14" t="str">
        <f t="shared" si="1787"/>
        <v/>
      </c>
      <c r="AD5404">
        <v>33</v>
      </c>
      <c r="AE5404" s="1" t="str">
        <f t="shared" si="1788"/>
        <v/>
      </c>
      <c r="AF5404" s="1">
        <f>IFERROR(IF(D5404=W5404, Games!F5404+AE5404, IF(E5404=W5404, F5404-AE5404,F5404)), "")</f>
        <v>1410.3544045232575</v>
      </c>
      <c r="AG5404" s="1">
        <f>IFERROR(IF(D5404=W5404, Games!G5404-AE5404, IF(E5404=W5404, G5404+AE5404,G5404)), "")</f>
        <v>1466.5224385311164</v>
      </c>
      <c r="AH5404" s="5" t="str">
        <f t="shared" si="1789"/>
        <v/>
      </c>
      <c r="AI5404" s="1" t="str">
        <f t="shared" si="1790"/>
        <v/>
      </c>
      <c r="AJ5404" s="1" t="str">
        <f t="shared" si="1791"/>
        <v/>
      </c>
    </row>
    <row r="5405" spans="1:36">
      <c r="A5405">
        <f>'2024-25 Schedule'!A5405</f>
        <v>401711678</v>
      </c>
      <c r="B5405" s="13">
        <f>'2024-25 Schedule'!$B5405</f>
        <v>45715</v>
      </c>
      <c r="C5405" s="13"/>
      <c r="D5405" t="str">
        <f>'2024-25 Schedule'!$I5405</f>
        <v>Lipscomb</v>
      </c>
      <c r="E5405" t="str">
        <f>'2024-25 Schedule'!$J5405</f>
        <v>Central Arkansas</v>
      </c>
      <c r="F5405" s="10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539.7287964665143</v>
      </c>
      <c r="G5405" s="10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254.3866765484695</v>
      </c>
      <c r="H5405" s="2">
        <f>IF(VLOOKUP($A5405,'2024-25 Schedule'!$A$2:$R$5698,MATCH("neutral_site",'2024-25 Schedule'!$1:$1,0),FALSE),0,_xlfn.IFNA(VLOOKUP($D5405,'Home Court Advantage'!$A$2:$C$1048576,3,FALSE), 25))</f>
        <v>41.062837963826219</v>
      </c>
      <c r="I5405" s="6" t="str">
        <f t="shared" si="1772"/>
        <v>Lipscomb</v>
      </c>
      <c r="J5405" s="3">
        <f t="shared" si="1773"/>
        <v>0.86748909253256079</v>
      </c>
      <c r="K5405" s="3">
        <f t="shared" si="1774"/>
        <v>0.13251090746743921</v>
      </c>
      <c r="L5405" s="3">
        <f t="shared" si="1775"/>
        <v>0.86748909253256079</v>
      </c>
      <c r="M5405" s="1">
        <f t="shared" si="1792"/>
        <v>-13.056198315274841</v>
      </c>
      <c r="N5405" s="1" t="str">
        <f t="shared" ca="1" si="1776"/>
        <v/>
      </c>
      <c r="O5405" s="11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11" t="str">
        <f t="shared" ca="1" si="1777"/>
        <v/>
      </c>
      <c r="Q5405" s="11" t="str">
        <f t="shared" ca="1" si="1778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779"/>
        <v/>
      </c>
      <c r="T5405" t="str">
        <f t="shared" ca="1" si="1780"/>
        <v/>
      </c>
      <c r="U5405" s="7" t="str">
        <f>IF('2024-25 Schedule'!N5405=0, "", '2024-25 Schedule'!N5405)</f>
        <v/>
      </c>
      <c r="V5405" s="7" t="str">
        <f>IF('2024-25 Schedule'!O5405=0, "", '2024-25 Schedule'!O5405)</f>
        <v/>
      </c>
      <c r="W5405" s="7" t="str">
        <f t="shared" si="1781"/>
        <v/>
      </c>
      <c r="X5405" s="7" t="str">
        <f t="shared" si="1782"/>
        <v/>
      </c>
      <c r="Y5405" s="10">
        <f t="shared" si="1783"/>
        <v>1539.7287964665143</v>
      </c>
      <c r="Z5405" s="10">
        <f t="shared" si="1784"/>
        <v>1254.3866765484695</v>
      </c>
      <c r="AA5405" s="1">
        <f t="shared" si="1785"/>
        <v>285.34211991804477</v>
      </c>
      <c r="AB5405" s="1" t="str">
        <f t="shared" si="1786"/>
        <v/>
      </c>
      <c r="AC5405" s="14" t="str">
        <f t="shared" si="1787"/>
        <v/>
      </c>
      <c r="AD5405">
        <v>33</v>
      </c>
      <c r="AE5405" s="1" t="str">
        <f t="shared" si="1788"/>
        <v/>
      </c>
      <c r="AF5405" s="1">
        <f>IFERROR(IF(D5405=W5405, Games!F5405+AE5405, IF(E5405=W5405, F5405-AE5405,F5405)), "")</f>
        <v>1539.7287964665143</v>
      </c>
      <c r="AG5405" s="1">
        <f>IFERROR(IF(D5405=W5405, Games!G5405-AE5405, IF(E5405=W5405, G5405+AE5405,G5405)), "")</f>
        <v>1254.3866765484695</v>
      </c>
      <c r="AH5405" s="5" t="str">
        <f t="shared" si="1789"/>
        <v/>
      </c>
      <c r="AI5405" s="1" t="str">
        <f t="shared" si="1790"/>
        <v/>
      </c>
      <c r="AJ5405" s="1" t="str">
        <f t="shared" si="1791"/>
        <v/>
      </c>
    </row>
    <row r="5406" spans="1:36">
      <c r="A5406">
        <f>'2024-25 Schedule'!A5406</f>
        <v>401722548</v>
      </c>
      <c r="B5406" s="13">
        <f>'2024-25 Schedule'!$B5406</f>
        <v>45715</v>
      </c>
      <c r="C5406" s="13"/>
      <c r="D5406" t="str">
        <f>'2024-25 Schedule'!$I5406</f>
        <v>Missouri State</v>
      </c>
      <c r="E5406" t="str">
        <f>'2024-25 Schedule'!$J5406</f>
        <v>Belmont</v>
      </c>
      <c r="F5406" s="10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491.484777015746</v>
      </c>
      <c r="G5406" s="10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545.4463667342957</v>
      </c>
      <c r="H5406" s="2">
        <f>IF(VLOOKUP($A5406,'2024-25 Schedule'!$A$2:$R$5698,MATCH("neutral_site",'2024-25 Schedule'!$1:$1,0),FALSE),0,_xlfn.IFNA(VLOOKUP($D5406,'Home Court Advantage'!$A$2:$C$1048576,3,FALSE), 25))</f>
        <v>63.460749580458689</v>
      </c>
      <c r="I5406" s="6" t="str">
        <f t="shared" si="1772"/>
        <v>Missouri State</v>
      </c>
      <c r="J5406" s="3">
        <f t="shared" si="1773"/>
        <v>0.5136669846633215</v>
      </c>
      <c r="K5406" s="3">
        <f t="shared" si="1774"/>
        <v>0.4863330153366785</v>
      </c>
      <c r="L5406" s="3">
        <f t="shared" si="1775"/>
        <v>0.5136669846633215</v>
      </c>
      <c r="M5406" s="1">
        <f t="shared" si="1792"/>
        <v>-0.37996639447635971</v>
      </c>
      <c r="N5406" s="1" t="str">
        <f t="shared" ca="1" si="1776"/>
        <v>Missouri State</v>
      </c>
      <c r="O5406" s="11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>0.33333333333333331</v>
      </c>
      <c r="P5406" s="11">
        <f t="shared" ca="1" si="1777"/>
        <v>0.66666666666666674</v>
      </c>
      <c r="Q5406" s="11">
        <f t="shared" ca="1" si="1778"/>
        <v>0.66666666666666674</v>
      </c>
      <c r="R5406">
        <f ca="1">_xlfn.IFNA(IF(B5406&gt;=TODAY(), VLOOKUP(E5406, Lines!$B$2:$AA$1048576, MATCH("Line", Lines!$B$1:$XFD$1, 0), FALSE), ""), "")</f>
        <v>6</v>
      </c>
      <c r="S5406">
        <f t="shared" ca="1" si="1779"/>
        <v>-6</v>
      </c>
      <c r="T5406">
        <f t="shared" ca="1" si="1780"/>
        <v>-6</v>
      </c>
      <c r="U5406" s="7" t="str">
        <f>IF('2024-25 Schedule'!N5406=0, "", '2024-25 Schedule'!N5406)</f>
        <v/>
      </c>
      <c r="V5406" s="7" t="str">
        <f>IF('2024-25 Schedule'!O5406=0, "", '2024-25 Schedule'!O5406)</f>
        <v/>
      </c>
      <c r="W5406" s="7" t="str">
        <f t="shared" si="1781"/>
        <v/>
      </c>
      <c r="X5406" s="7" t="str">
        <f t="shared" si="1782"/>
        <v/>
      </c>
      <c r="Y5406" s="10">
        <f t="shared" si="1783"/>
        <v>1491.484777015746</v>
      </c>
      <c r="Z5406" s="10">
        <f t="shared" si="1784"/>
        <v>1545.4463667342957</v>
      </c>
      <c r="AA5406" s="1">
        <f t="shared" si="1785"/>
        <v>-53.961589718549703</v>
      </c>
      <c r="AB5406" s="1" t="str">
        <f t="shared" si="1786"/>
        <v/>
      </c>
      <c r="AC5406" s="14" t="str">
        <f t="shared" si="1787"/>
        <v/>
      </c>
      <c r="AD5406">
        <v>33</v>
      </c>
      <c r="AE5406" s="1" t="str">
        <f t="shared" si="1788"/>
        <v/>
      </c>
      <c r="AF5406" s="1">
        <f>IFERROR(IF(D5406=W5406, Games!F5406+AE5406, IF(E5406=W5406, F5406-AE5406,F5406)), "")</f>
        <v>1491.484777015746</v>
      </c>
      <c r="AG5406" s="1">
        <f>IFERROR(IF(D5406=W5406, Games!G5406-AE5406, IF(E5406=W5406, G5406+AE5406,G5406)), "")</f>
        <v>1545.4463667342957</v>
      </c>
      <c r="AH5406" s="5" t="str">
        <f t="shared" si="1789"/>
        <v/>
      </c>
      <c r="AI5406" s="1" t="str">
        <f t="shared" si="1790"/>
        <v/>
      </c>
      <c r="AJ5406" s="1" t="str">
        <f t="shared" si="1791"/>
        <v/>
      </c>
    </row>
    <row r="5407" spans="1:36">
      <c r="A5407">
        <f>'2024-25 Schedule'!A5407</f>
        <v>401722550</v>
      </c>
      <c r="B5407" s="13">
        <f>'2024-25 Schedule'!$B5407</f>
        <v>45715</v>
      </c>
      <c r="C5407" s="13"/>
      <c r="D5407" t="str">
        <f>'2024-25 Schedule'!$I5407</f>
        <v>Evansville</v>
      </c>
      <c r="E5407" t="str">
        <f>'2024-25 Schedule'!$J5407</f>
        <v>Drake</v>
      </c>
      <c r="F5407" s="10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348.5193802049751</v>
      </c>
      <c r="G5407" s="10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649.6325661180142</v>
      </c>
      <c r="H5407" s="2">
        <f>IF(VLOOKUP($A5407,'2024-25 Schedule'!$A$2:$R$5698,MATCH("neutral_site",'2024-25 Schedule'!$1:$1,0),FALSE),0,_xlfn.IFNA(VLOOKUP($D5407,'Home Court Advantage'!$A$2:$C$1048576,3,FALSE), 25))</f>
        <v>72.79321275405556</v>
      </c>
      <c r="I5407" s="6" t="str">
        <f t="shared" si="1772"/>
        <v>Drake</v>
      </c>
      <c r="J5407" s="3">
        <f t="shared" si="1773"/>
        <v>0.21176561475260575</v>
      </c>
      <c r="K5407" s="3">
        <f t="shared" si="1774"/>
        <v>0.78823438524739431</v>
      </c>
      <c r="L5407" s="3">
        <f t="shared" si="1775"/>
        <v>0.78823438524739431</v>
      </c>
      <c r="M5407" s="1">
        <f t="shared" si="1792"/>
        <v>-9.1327989263593459</v>
      </c>
      <c r="N5407" s="1" t="str">
        <f t="shared" ca="1" si="1776"/>
        <v/>
      </c>
      <c r="O5407" s="11" t="str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/>
      </c>
      <c r="P5407" s="11" t="str">
        <f t="shared" ca="1" si="1777"/>
        <v/>
      </c>
      <c r="Q5407" s="11" t="str">
        <f t="shared" ca="1" si="1778"/>
        <v/>
      </c>
      <c r="R5407" t="str">
        <f ca="1">_xlfn.IFNA(IF(B5407&gt;=TODAY(), VLOOKUP(E5407, Lines!$B$2:$AA$1048576, MATCH("Line", Lines!$B$1:$XFD$1, 0), FALSE), ""), "")</f>
        <v/>
      </c>
      <c r="S5407" t="str">
        <f t="shared" ca="1" si="1779"/>
        <v/>
      </c>
      <c r="T5407" t="str">
        <f t="shared" ca="1" si="1780"/>
        <v/>
      </c>
      <c r="U5407" s="7" t="str">
        <f>IF('2024-25 Schedule'!N5407=0, "", '2024-25 Schedule'!N5407)</f>
        <v/>
      </c>
      <c r="V5407" s="7" t="str">
        <f>IF('2024-25 Schedule'!O5407=0, "", '2024-25 Schedule'!O5407)</f>
        <v/>
      </c>
      <c r="W5407" s="7" t="str">
        <f t="shared" si="1781"/>
        <v/>
      </c>
      <c r="X5407" s="7" t="str">
        <f t="shared" si="1782"/>
        <v/>
      </c>
      <c r="Y5407" s="10">
        <f t="shared" si="1783"/>
        <v>1348.5193802049751</v>
      </c>
      <c r="Z5407" s="10">
        <f t="shared" si="1784"/>
        <v>1649.6325661180142</v>
      </c>
      <c r="AA5407" s="1">
        <f t="shared" si="1785"/>
        <v>-301.11318591303916</v>
      </c>
      <c r="AB5407" s="1" t="str">
        <f t="shared" si="1786"/>
        <v/>
      </c>
      <c r="AC5407" s="14" t="str">
        <f t="shared" si="1787"/>
        <v/>
      </c>
      <c r="AD5407">
        <v>33</v>
      </c>
      <c r="AE5407" s="1" t="str">
        <f t="shared" si="1788"/>
        <v/>
      </c>
      <c r="AF5407" s="1">
        <f>IFERROR(IF(D5407=W5407, Games!F5407+AE5407, IF(E5407=W5407, F5407-AE5407,F5407)), "")</f>
        <v>1348.5193802049751</v>
      </c>
      <c r="AG5407" s="1">
        <f>IFERROR(IF(D5407=W5407, Games!G5407-AE5407, IF(E5407=W5407, G5407+AE5407,G5407)), "")</f>
        <v>1649.6325661180142</v>
      </c>
      <c r="AH5407" s="5" t="str">
        <f t="shared" si="1789"/>
        <v/>
      </c>
      <c r="AI5407" s="1" t="str">
        <f t="shared" si="1790"/>
        <v/>
      </c>
      <c r="AJ5407" s="1" t="str">
        <f t="shared" si="1791"/>
        <v/>
      </c>
    </row>
    <row r="5408" spans="1:36">
      <c r="A5408">
        <f>'2024-25 Schedule'!A5408</f>
        <v>401724452</v>
      </c>
      <c r="B5408" s="13">
        <f>'2024-25 Schedule'!$B5408</f>
        <v>45715</v>
      </c>
      <c r="C5408" s="13"/>
      <c r="D5408" t="str">
        <f>'2024-25 Schedule'!$I5408</f>
        <v>Loyola Chicago</v>
      </c>
      <c r="E5408" t="str">
        <f>'2024-25 Schedule'!$J5408</f>
        <v>George Washington</v>
      </c>
      <c r="F5408" s="10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707.5937411464226</v>
      </c>
      <c r="G5408" s="10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566.9017749068594</v>
      </c>
      <c r="H5408" s="2">
        <f>IF(VLOOKUP($A5408,'2024-25 Schedule'!$A$2:$R$5698,MATCH("neutral_site",'2024-25 Schedule'!$1:$1,0),FALSE),0,_xlfn.IFNA(VLOOKUP($D5408,'Home Court Advantage'!$A$2:$C$1048576,3,FALSE), 25))</f>
        <v>61.594256945739318</v>
      </c>
      <c r="I5408" s="6" t="str">
        <f t="shared" si="1772"/>
        <v>Loyola Chicago</v>
      </c>
      <c r="J5408" s="3">
        <f t="shared" si="1773"/>
        <v>0.76214092535869615</v>
      </c>
      <c r="K5408" s="3">
        <f t="shared" si="1774"/>
        <v>0.23785907464130385</v>
      </c>
      <c r="L5408" s="3">
        <f t="shared" si="1775"/>
        <v>0.76214092535869615</v>
      </c>
      <c r="M5408" s="1">
        <f t="shared" si="1792"/>
        <v>-8.0914489274121024</v>
      </c>
      <c r="N5408" s="1" t="str">
        <f t="shared" ca="1" si="1776"/>
        <v>George Washington</v>
      </c>
      <c r="O5408" s="11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>0.90476190476190477</v>
      </c>
      <c r="P5408" s="11">
        <f t="shared" ca="1" si="1777"/>
        <v>9.5238095238095233E-2</v>
      </c>
      <c r="Q5408" s="11">
        <f t="shared" ca="1" si="1778"/>
        <v>0.90476190476190477</v>
      </c>
      <c r="R5408">
        <f ca="1">_xlfn.IFNA(IF(B5408&gt;=TODAY(), VLOOKUP(E5408, Lines!$B$2:$AA$1048576, MATCH("Line", Lines!$B$1:$XFD$1, 0), FALSE), ""), "")</f>
        <v>-13</v>
      </c>
      <c r="S5408">
        <f t="shared" ca="1" si="1779"/>
        <v>13</v>
      </c>
      <c r="T5408">
        <f t="shared" ca="1" si="1780"/>
        <v>-13</v>
      </c>
      <c r="U5408" s="7" t="str">
        <f>IF('2024-25 Schedule'!N5408=0, "", '2024-25 Schedule'!N5408)</f>
        <v/>
      </c>
      <c r="V5408" s="7" t="str">
        <f>IF('2024-25 Schedule'!O5408=0, "", '2024-25 Schedule'!O5408)</f>
        <v/>
      </c>
      <c r="W5408" s="7" t="str">
        <f t="shared" si="1781"/>
        <v/>
      </c>
      <c r="X5408" s="7" t="str">
        <f t="shared" si="1782"/>
        <v/>
      </c>
      <c r="Y5408" s="10">
        <f t="shared" si="1783"/>
        <v>1707.5937411464226</v>
      </c>
      <c r="Z5408" s="10">
        <f t="shared" si="1784"/>
        <v>1566.9017749068594</v>
      </c>
      <c r="AA5408" s="1">
        <f t="shared" si="1785"/>
        <v>140.69196623956327</v>
      </c>
      <c r="AB5408" s="1" t="str">
        <f t="shared" si="1786"/>
        <v/>
      </c>
      <c r="AC5408" s="14" t="str">
        <f t="shared" si="1787"/>
        <v/>
      </c>
      <c r="AD5408">
        <v>33</v>
      </c>
      <c r="AE5408" s="1" t="str">
        <f t="shared" si="1788"/>
        <v/>
      </c>
      <c r="AF5408" s="1">
        <f>IFERROR(IF(D5408=W5408, Games!F5408+AE5408, IF(E5408=W5408, F5408-AE5408,F5408)), "")</f>
        <v>1707.5937411464226</v>
      </c>
      <c r="AG5408" s="1">
        <f>IFERROR(IF(D5408=W5408, Games!G5408-AE5408, IF(E5408=W5408, G5408+AE5408,G5408)), "")</f>
        <v>1566.9017749068594</v>
      </c>
      <c r="AH5408" s="5" t="str">
        <f t="shared" si="1789"/>
        <v/>
      </c>
      <c r="AI5408" s="1" t="str">
        <f t="shared" si="1790"/>
        <v/>
      </c>
      <c r="AJ5408" s="1" t="str">
        <f t="shared" si="1791"/>
        <v/>
      </c>
    </row>
    <row r="5409" spans="1:36">
      <c r="A5409">
        <f>'2024-25 Schedule'!A5409</f>
        <v>401725609</v>
      </c>
      <c r="B5409" s="13">
        <f>'2024-25 Schedule'!$B5409</f>
        <v>45715</v>
      </c>
      <c r="C5409" s="13"/>
      <c r="D5409" t="str">
        <f>'2024-25 Schedule'!$I5409</f>
        <v>Memphis</v>
      </c>
      <c r="E5409" t="str">
        <f>'2024-25 Schedule'!$J5409</f>
        <v>Rice</v>
      </c>
      <c r="F5409" s="10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823.7007320168502</v>
      </c>
      <c r="G5409" s="10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534.5754739567049</v>
      </c>
      <c r="H5409" s="2">
        <f>IF(VLOOKUP($A5409,'2024-25 Schedule'!$A$2:$R$5698,MATCH("neutral_site",'2024-25 Schedule'!$1:$1,0),FALSE),0,_xlfn.IFNA(VLOOKUP($D5409,'Home Court Advantage'!$A$2:$C$1048576,3,FALSE), 25))</f>
        <v>70.926720119336181</v>
      </c>
      <c r="I5409" s="6" t="str">
        <f t="shared" si="1772"/>
        <v>Memphis</v>
      </c>
      <c r="J5409" s="3">
        <f t="shared" si="1773"/>
        <v>0.88821394225939143</v>
      </c>
      <c r="K5409" s="3">
        <f t="shared" si="1774"/>
        <v>0.11178605774060857</v>
      </c>
      <c r="L5409" s="3">
        <f t="shared" si="1775"/>
        <v>0.88821394225939143</v>
      </c>
      <c r="M5409" s="1">
        <f t="shared" si="1792"/>
        <v>-14.402079127179258</v>
      </c>
      <c r="N5409" s="1" t="str">
        <f t="shared" ca="1" si="1776"/>
        <v>Rice</v>
      </c>
      <c r="O5409" s="11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>0.81481481481481477</v>
      </c>
      <c r="P5409" s="11">
        <f t="shared" ca="1" si="1777"/>
        <v>0.18518518518518523</v>
      </c>
      <c r="Q5409" s="11">
        <f t="shared" ca="1" si="1778"/>
        <v>0.81481481481481477</v>
      </c>
      <c r="R5409">
        <f ca="1">_xlfn.IFNA(IF(B5409&gt;=TODAY(), VLOOKUP(E5409, Lines!$B$2:$AA$1048576, MATCH("Line", Lines!$B$1:$XFD$1, 0), FALSE), ""), "")</f>
        <v>-9</v>
      </c>
      <c r="S5409">
        <f t="shared" ca="1" si="1779"/>
        <v>9</v>
      </c>
      <c r="T5409">
        <f t="shared" ca="1" si="1780"/>
        <v>-9</v>
      </c>
      <c r="U5409" s="7" t="str">
        <f>IF('2024-25 Schedule'!N5409=0, "", '2024-25 Schedule'!N5409)</f>
        <v/>
      </c>
      <c r="V5409" s="7" t="str">
        <f>IF('2024-25 Schedule'!O5409=0, "", '2024-25 Schedule'!O5409)</f>
        <v/>
      </c>
      <c r="W5409" s="7" t="str">
        <f t="shared" si="1781"/>
        <v/>
      </c>
      <c r="X5409" s="7" t="str">
        <f t="shared" si="1782"/>
        <v/>
      </c>
      <c r="Y5409" s="10">
        <f t="shared" si="1783"/>
        <v>1823.7007320168502</v>
      </c>
      <c r="Z5409" s="10">
        <f t="shared" si="1784"/>
        <v>1534.5754739567049</v>
      </c>
      <c r="AA5409" s="1">
        <f t="shared" si="1785"/>
        <v>289.12525806014537</v>
      </c>
      <c r="AB5409" s="1" t="str">
        <f t="shared" si="1786"/>
        <v/>
      </c>
      <c r="AC5409" s="14" t="str">
        <f t="shared" si="1787"/>
        <v/>
      </c>
      <c r="AD5409">
        <v>33</v>
      </c>
      <c r="AE5409" s="1" t="str">
        <f t="shared" si="1788"/>
        <v/>
      </c>
      <c r="AF5409" s="1">
        <f>IFERROR(IF(D5409=W5409, Games!F5409+AE5409, IF(E5409=W5409, F5409-AE5409,F5409)), "")</f>
        <v>1823.7007320168502</v>
      </c>
      <c r="AG5409" s="1">
        <f>IFERROR(IF(D5409=W5409, Games!G5409-AE5409, IF(E5409=W5409, G5409+AE5409,G5409)), "")</f>
        <v>1534.5754739567049</v>
      </c>
      <c r="AH5409" s="5" t="str">
        <f t="shared" si="1789"/>
        <v/>
      </c>
      <c r="AI5409" s="1" t="str">
        <f t="shared" si="1790"/>
        <v/>
      </c>
      <c r="AJ5409" s="1" t="str">
        <f t="shared" si="1791"/>
        <v/>
      </c>
    </row>
    <row r="5410" spans="1:36">
      <c r="A5410">
        <f>'2024-25 Schedule'!A5410</f>
        <v>401714623</v>
      </c>
      <c r="B5410" s="13">
        <f>'2024-25 Schedule'!$B5410</f>
        <v>45715</v>
      </c>
      <c r="C5410" s="13"/>
      <c r="D5410" t="str">
        <f>'2024-25 Schedule'!$I5410</f>
        <v>Louisiana</v>
      </c>
      <c r="E5410" t="str">
        <f>'2024-25 Schedule'!$J5410</f>
        <v>Arkansas State</v>
      </c>
      <c r="F5410" s="10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413.2209820486603</v>
      </c>
      <c r="G5410" s="10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630.4319634874114</v>
      </c>
      <c r="H5410" s="2">
        <f>IF(VLOOKUP($A5410,'2024-25 Schedule'!$A$2:$R$5698,MATCH("neutral_site",'2024-25 Schedule'!$1:$1,0),FALSE),0,_xlfn.IFNA(VLOOKUP($D5410,'Home Court Advantage'!$A$2:$C$1048576,3,FALSE), 25))</f>
        <v>48.528808502703711</v>
      </c>
      <c r="I5410" s="6" t="str">
        <f t="shared" si="1772"/>
        <v>Arkansas State</v>
      </c>
      <c r="J5410" s="3">
        <f t="shared" si="1773"/>
        <v>0.27467870717115511</v>
      </c>
      <c r="K5410" s="3">
        <f t="shared" si="1774"/>
        <v>0.72532129282884483</v>
      </c>
      <c r="L5410" s="3">
        <f t="shared" si="1775"/>
        <v>0.72532129282884483</v>
      </c>
      <c r="M5410" s="1">
        <f t="shared" si="1792"/>
        <v>-6.7472869174418975</v>
      </c>
      <c r="N5410" s="1" t="str">
        <f t="shared" ca="1" si="1776"/>
        <v>Arkansas State</v>
      </c>
      <c r="O5410" s="11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>0.93103448275862066</v>
      </c>
      <c r="P5410" s="11">
        <f t="shared" ca="1" si="1777"/>
        <v>6.8965517241379337E-2</v>
      </c>
      <c r="Q5410" s="11">
        <f t="shared" ca="1" si="1778"/>
        <v>0.93103448275862066</v>
      </c>
      <c r="R5410">
        <f ca="1">_xlfn.IFNA(IF(B5410&gt;=TODAY(), VLOOKUP(E5410, Lines!$B$2:$AA$1048576, MATCH("Line", Lines!$B$1:$XFD$1, 0), FALSE), ""), "")</f>
        <v>-15</v>
      </c>
      <c r="S5410">
        <f t="shared" ca="1" si="1779"/>
        <v>15</v>
      </c>
      <c r="T5410">
        <f t="shared" ca="1" si="1780"/>
        <v>-15</v>
      </c>
      <c r="U5410" s="7" t="str">
        <f>IF('2024-25 Schedule'!N5410=0, "", '2024-25 Schedule'!N5410)</f>
        <v/>
      </c>
      <c r="V5410" s="7" t="str">
        <f>IF('2024-25 Schedule'!O5410=0, "", '2024-25 Schedule'!O5410)</f>
        <v/>
      </c>
      <c r="W5410" s="7" t="str">
        <f t="shared" si="1781"/>
        <v/>
      </c>
      <c r="X5410" s="7" t="str">
        <f t="shared" si="1782"/>
        <v/>
      </c>
      <c r="Y5410" s="10">
        <f t="shared" si="1783"/>
        <v>1413.2209820486603</v>
      </c>
      <c r="Z5410" s="10">
        <f t="shared" si="1784"/>
        <v>1630.4319634874114</v>
      </c>
      <c r="AA5410" s="1">
        <f t="shared" si="1785"/>
        <v>-217.21098143875111</v>
      </c>
      <c r="AB5410" s="1" t="str">
        <f t="shared" si="1786"/>
        <v/>
      </c>
      <c r="AC5410" s="14" t="str">
        <f t="shared" si="1787"/>
        <v/>
      </c>
      <c r="AD5410">
        <v>33</v>
      </c>
      <c r="AE5410" s="1" t="str">
        <f t="shared" si="1788"/>
        <v/>
      </c>
      <c r="AF5410" s="1">
        <f>IFERROR(IF(D5410=W5410, Games!F5410+AE5410, IF(E5410=W5410, F5410-AE5410,F5410)), "")</f>
        <v>1413.2209820486603</v>
      </c>
      <c r="AG5410" s="1">
        <f>IFERROR(IF(D5410=W5410, Games!G5410-AE5410, IF(E5410=W5410, G5410+AE5410,G5410)), "")</f>
        <v>1630.4319634874114</v>
      </c>
      <c r="AH5410" s="5" t="str">
        <f t="shared" si="1789"/>
        <v/>
      </c>
      <c r="AI5410" s="1" t="str">
        <f t="shared" si="1790"/>
        <v/>
      </c>
      <c r="AJ5410" s="1" t="str">
        <f t="shared" si="1791"/>
        <v/>
      </c>
    </row>
    <row r="5411" spans="1:36">
      <c r="A5411">
        <f>'2024-25 Schedule'!A5411</f>
        <v>401714624</v>
      </c>
      <c r="B5411" s="13">
        <f>'2024-25 Schedule'!$B5411</f>
        <v>45715</v>
      </c>
      <c r="C5411" s="13"/>
      <c r="D5411" t="str">
        <f>'2024-25 Schedule'!$I5411</f>
        <v>Southern Miss</v>
      </c>
      <c r="E5411" t="str">
        <f>'2024-25 Schedule'!$J5411</f>
        <v>South Alabama</v>
      </c>
      <c r="F5411" s="10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416.8937732862098</v>
      </c>
      <c r="G5411" s="10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466.6458888433526</v>
      </c>
      <c r="H5411" s="2">
        <f>IF(VLOOKUP($A5411,'2024-25 Schedule'!$A$2:$R$5698,MATCH("neutral_site",'2024-25 Schedule'!$1:$1,0),FALSE),0,_xlfn.IFNA(VLOOKUP($D5411,'Home Court Advantage'!$A$2:$C$1048576,3,FALSE), 25))</f>
        <v>63.460749580458689</v>
      </c>
      <c r="I5411" s="6" t="str">
        <f t="shared" si="1772"/>
        <v>Southern Miss</v>
      </c>
      <c r="J5411" s="3">
        <f t="shared" si="1773"/>
        <v>0.51971807874701825</v>
      </c>
      <c r="K5411" s="3">
        <f t="shared" si="1774"/>
        <v>0.48028192125298175</v>
      </c>
      <c r="L5411" s="3">
        <f t="shared" si="1775"/>
        <v>0.51971807874701825</v>
      </c>
      <c r="M5411" s="1">
        <f t="shared" si="1792"/>
        <v>-0.5483453609326352</v>
      </c>
      <c r="N5411" s="1" t="str">
        <f t="shared" ca="1" si="1776"/>
        <v>Southern Miss</v>
      </c>
      <c r="O5411" s="11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>9.0909090909090912E-2</v>
      </c>
      <c r="P5411" s="11">
        <f t="shared" ca="1" si="1777"/>
        <v>0.90909090909090906</v>
      </c>
      <c r="Q5411" s="11">
        <f t="shared" ca="1" si="1778"/>
        <v>0.90909090909090906</v>
      </c>
      <c r="R5411">
        <f ca="1">_xlfn.IFNA(IF(B5411&gt;=TODAY(), VLOOKUP(E5411, Lines!$B$2:$AA$1048576, MATCH("Line", Lines!$B$1:$XFD$1, 0), FALSE), ""), "")</f>
        <v>17.5</v>
      </c>
      <c r="S5411">
        <f t="shared" ca="1" si="1779"/>
        <v>-17.5</v>
      </c>
      <c r="T5411">
        <f t="shared" ca="1" si="1780"/>
        <v>-17.5</v>
      </c>
      <c r="U5411" s="7" t="str">
        <f>IF('2024-25 Schedule'!N5411=0, "", '2024-25 Schedule'!N5411)</f>
        <v/>
      </c>
      <c r="V5411" s="7" t="str">
        <f>IF('2024-25 Schedule'!O5411=0, "", '2024-25 Schedule'!O5411)</f>
        <v/>
      </c>
      <c r="W5411" s="7" t="str">
        <f t="shared" si="1781"/>
        <v/>
      </c>
      <c r="X5411" s="7" t="str">
        <f t="shared" si="1782"/>
        <v/>
      </c>
      <c r="Y5411" s="10">
        <f t="shared" si="1783"/>
        <v>1416.8937732862098</v>
      </c>
      <c r="Z5411" s="10">
        <f t="shared" si="1784"/>
        <v>1466.6458888433526</v>
      </c>
      <c r="AA5411" s="1">
        <f t="shared" si="1785"/>
        <v>-49.752115557142815</v>
      </c>
      <c r="AB5411" s="1" t="str">
        <f t="shared" si="1786"/>
        <v/>
      </c>
      <c r="AC5411" s="14" t="str">
        <f t="shared" si="1787"/>
        <v/>
      </c>
      <c r="AD5411">
        <v>33</v>
      </c>
      <c r="AE5411" s="1" t="str">
        <f t="shared" si="1788"/>
        <v/>
      </c>
      <c r="AF5411" s="1">
        <f>IFERROR(IF(D5411=W5411, Games!F5411+AE5411, IF(E5411=W5411, F5411-AE5411,F5411)), "")</f>
        <v>1416.8937732862098</v>
      </c>
      <c r="AG5411" s="1">
        <f>IFERROR(IF(D5411=W5411, Games!G5411-AE5411, IF(E5411=W5411, G5411+AE5411,G5411)), "")</f>
        <v>1466.6458888433526</v>
      </c>
      <c r="AH5411" s="5" t="str">
        <f t="shared" si="1789"/>
        <v/>
      </c>
      <c r="AI5411" s="1" t="str">
        <f t="shared" si="1790"/>
        <v/>
      </c>
      <c r="AJ5411" s="1" t="str">
        <f t="shared" si="1791"/>
        <v/>
      </c>
    </row>
    <row r="5412" spans="1:36">
      <c r="A5412">
        <f>'2024-25 Schedule'!A5412</f>
        <v>401719162</v>
      </c>
      <c r="B5412" s="13">
        <f>'2024-25 Schedule'!$B5412</f>
        <v>45715</v>
      </c>
      <c r="C5412" s="13"/>
      <c r="D5412" t="str">
        <f>'2024-25 Schedule'!$I5412</f>
        <v>Seton Hall</v>
      </c>
      <c r="E5412" t="str">
        <f>'2024-25 Schedule'!$J5412</f>
        <v>Villanova</v>
      </c>
      <c r="F5412" s="10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667.2547027261317</v>
      </c>
      <c r="G5412" s="10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640.4065315159166</v>
      </c>
      <c r="H5412" s="2">
        <f>IF(VLOOKUP($A5412,'2024-25 Schedule'!$A$2:$R$5698,MATCH("neutral_site",'2024-25 Schedule'!$1:$1,0),FALSE),0,_xlfn.IFNA(VLOOKUP($D5412,'Home Court Advantage'!$A$2:$C$1048576,3,FALSE), 25))</f>
        <v>61.594256945739318</v>
      </c>
      <c r="I5412" s="6" t="str">
        <f t="shared" si="1772"/>
        <v>Seton Hall</v>
      </c>
      <c r="J5412" s="3">
        <f t="shared" si="1773"/>
        <v>0.62459911390830003</v>
      </c>
      <c r="K5412" s="3">
        <f t="shared" si="1774"/>
        <v>0.37540088609169997</v>
      </c>
      <c r="L5412" s="3">
        <f t="shared" si="1775"/>
        <v>0.62459911390830003</v>
      </c>
      <c r="M5412" s="1">
        <f t="shared" si="1792"/>
        <v>-3.537697126238172</v>
      </c>
      <c r="N5412" s="1" t="str">
        <f t="shared" ca="1" si="1776"/>
        <v>Villanova</v>
      </c>
      <c r="O5412" s="11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>0.59677419354838712</v>
      </c>
      <c r="P5412" s="11">
        <f t="shared" ca="1" si="1777"/>
        <v>0.40322580645161288</v>
      </c>
      <c r="Q5412" s="11">
        <f t="shared" ca="1" si="1778"/>
        <v>0.59677419354838712</v>
      </c>
      <c r="R5412">
        <f ca="1">_xlfn.IFNA(IF(B5412&gt;=TODAY(), VLOOKUP(E5412, Lines!$B$2:$AA$1048576, MATCH("Line", Lines!$B$1:$XFD$1, 0), FALSE), ""), "")</f>
        <v>-2.5</v>
      </c>
      <c r="S5412">
        <f t="shared" ca="1" si="1779"/>
        <v>2.5</v>
      </c>
      <c r="T5412">
        <f t="shared" ca="1" si="1780"/>
        <v>-2.5</v>
      </c>
      <c r="U5412" s="7" t="str">
        <f>IF('2024-25 Schedule'!N5412=0, "", '2024-25 Schedule'!N5412)</f>
        <v/>
      </c>
      <c r="V5412" s="7" t="str">
        <f>IF('2024-25 Schedule'!O5412=0, "", '2024-25 Schedule'!O5412)</f>
        <v/>
      </c>
      <c r="W5412" s="7" t="str">
        <f t="shared" si="1781"/>
        <v/>
      </c>
      <c r="X5412" s="7" t="str">
        <f t="shared" si="1782"/>
        <v/>
      </c>
      <c r="Y5412" s="10">
        <f t="shared" si="1783"/>
        <v>1667.2547027261317</v>
      </c>
      <c r="Z5412" s="10">
        <f t="shared" si="1784"/>
        <v>1640.4065315159166</v>
      </c>
      <c r="AA5412" s="1">
        <f t="shared" si="1785"/>
        <v>26.848171210215014</v>
      </c>
      <c r="AB5412" s="1" t="str">
        <f t="shared" si="1786"/>
        <v/>
      </c>
      <c r="AC5412" s="14" t="str">
        <f t="shared" si="1787"/>
        <v/>
      </c>
      <c r="AD5412">
        <v>33</v>
      </c>
      <c r="AE5412" s="1" t="str">
        <f t="shared" si="1788"/>
        <v/>
      </c>
      <c r="AF5412" s="1">
        <f>IFERROR(IF(D5412=W5412, Games!F5412+AE5412, IF(E5412=W5412, F5412-AE5412,F5412)), "")</f>
        <v>1667.2547027261317</v>
      </c>
      <c r="AG5412" s="1">
        <f>IFERROR(IF(D5412=W5412, Games!G5412-AE5412, IF(E5412=W5412, G5412+AE5412,G5412)), "")</f>
        <v>1640.4065315159166</v>
      </c>
      <c r="AH5412" s="5" t="str">
        <f t="shared" si="1789"/>
        <v/>
      </c>
      <c r="AI5412" s="1" t="str">
        <f t="shared" si="1790"/>
        <v/>
      </c>
      <c r="AJ5412" s="1" t="str">
        <f t="shared" si="1791"/>
        <v/>
      </c>
    </row>
    <row r="5413" spans="1:36">
      <c r="A5413">
        <f>'2024-25 Schedule'!A5413</f>
        <v>401721455</v>
      </c>
      <c r="B5413" s="13">
        <f>'2024-25 Schedule'!$B5413</f>
        <v>45715</v>
      </c>
      <c r="C5413" s="13"/>
      <c r="D5413" t="str">
        <f>'2024-25 Schedule'!$I5413</f>
        <v>Indiana</v>
      </c>
      <c r="E5413" t="str">
        <f>'2024-25 Schedule'!$J5413</f>
        <v>Penn State</v>
      </c>
      <c r="F5413" s="10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822.8948553353848</v>
      </c>
      <c r="G5413" s="10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773.1905691893489</v>
      </c>
      <c r="H5413" s="2">
        <f>IF(VLOOKUP($A5413,'2024-25 Schedule'!$A$2:$R$5698,MATCH("neutral_site",'2024-25 Schedule'!$1:$1,0),FALSE),0,_xlfn.IFNA(VLOOKUP($D5413,'Home Court Advantage'!$A$2:$C$1048576,3,FALSE), 25))</f>
        <v>63.460749580458689</v>
      </c>
      <c r="I5413" s="6" t="str">
        <f t="shared" si="1772"/>
        <v>Indiana</v>
      </c>
      <c r="J5413" s="3">
        <f t="shared" si="1773"/>
        <v>0.65733270751626349</v>
      </c>
      <c r="K5413" s="3">
        <f t="shared" si="1774"/>
        <v>0.34266729248373651</v>
      </c>
      <c r="L5413" s="3">
        <f t="shared" si="1775"/>
        <v>0.65733270751626349</v>
      </c>
      <c r="M5413" s="1">
        <f t="shared" si="1792"/>
        <v>-4.5266014290597836</v>
      </c>
      <c r="N5413" s="1" t="str">
        <f t="shared" ca="1" si="1776"/>
        <v>Penn State</v>
      </c>
      <c r="O5413" s="11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>0.99502487562189057</v>
      </c>
      <c r="P5413" s="11">
        <f t="shared" ca="1" si="1777"/>
        <v>4.9751243781094301E-3</v>
      </c>
      <c r="Q5413" s="11">
        <f t="shared" ca="1" si="1778"/>
        <v>0.99502487562189057</v>
      </c>
      <c r="R5413">
        <f ca="1">_xlfn.IFNA(IF(B5413&gt;=TODAY(), VLOOKUP(E5413, Lines!$B$2:$AA$1048576, MATCH("Line", Lines!$B$1:$XFD$1, 0), FALSE), ""), "")</f>
        <v>-30</v>
      </c>
      <c r="S5413">
        <f t="shared" ca="1" si="1779"/>
        <v>30</v>
      </c>
      <c r="T5413">
        <f t="shared" ca="1" si="1780"/>
        <v>-30</v>
      </c>
      <c r="U5413" s="7" t="str">
        <f>IF('2024-25 Schedule'!N5413=0, "", '2024-25 Schedule'!N5413)</f>
        <v/>
      </c>
      <c r="V5413" s="7" t="str">
        <f>IF('2024-25 Schedule'!O5413=0, "", '2024-25 Schedule'!O5413)</f>
        <v/>
      </c>
      <c r="W5413" s="7" t="str">
        <f t="shared" si="1781"/>
        <v/>
      </c>
      <c r="X5413" s="7" t="str">
        <f t="shared" si="1782"/>
        <v/>
      </c>
      <c r="Y5413" s="10">
        <f t="shared" si="1783"/>
        <v>1822.8948553353848</v>
      </c>
      <c r="Z5413" s="10">
        <f t="shared" si="1784"/>
        <v>1773.1905691893489</v>
      </c>
      <c r="AA5413" s="1">
        <f t="shared" si="1785"/>
        <v>49.704286146035884</v>
      </c>
      <c r="AB5413" s="1" t="str">
        <f t="shared" si="1786"/>
        <v/>
      </c>
      <c r="AC5413" s="14" t="str">
        <f t="shared" si="1787"/>
        <v/>
      </c>
      <c r="AD5413">
        <v>33</v>
      </c>
      <c r="AE5413" s="1" t="str">
        <f t="shared" si="1788"/>
        <v/>
      </c>
      <c r="AF5413" s="1">
        <f>IFERROR(IF(D5413=W5413, Games!F5413+AE5413, IF(E5413=W5413, F5413-AE5413,F5413)), "")</f>
        <v>1822.8948553353848</v>
      </c>
      <c r="AG5413" s="1">
        <f>IFERROR(IF(D5413=W5413, Games!G5413-AE5413, IF(E5413=W5413, G5413+AE5413,G5413)), "")</f>
        <v>1773.1905691893489</v>
      </c>
      <c r="AH5413" s="5" t="str">
        <f t="shared" si="1789"/>
        <v/>
      </c>
      <c r="AI5413" s="1" t="str">
        <f t="shared" si="1790"/>
        <v/>
      </c>
      <c r="AJ5413" s="1" t="str">
        <f t="shared" si="1791"/>
        <v/>
      </c>
    </row>
    <row r="5414" spans="1:36">
      <c r="A5414">
        <f>'2024-25 Schedule'!A5414</f>
        <v>401722549</v>
      </c>
      <c r="B5414" s="13">
        <f>'2024-25 Schedule'!$B5414</f>
        <v>45715</v>
      </c>
      <c r="C5414" s="13"/>
      <c r="D5414" t="str">
        <f>'2024-25 Schedule'!$I5414</f>
        <v>Valparaiso</v>
      </c>
      <c r="E5414" t="str">
        <f>'2024-25 Schedule'!$J5414</f>
        <v>Bradley</v>
      </c>
      <c r="F5414" s="10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379.5776652141305</v>
      </c>
      <c r="G5414" s="10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654.8863503826776</v>
      </c>
      <c r="H5414" s="2">
        <f>IF(VLOOKUP($A5414,'2024-25 Schedule'!$A$2:$R$5698,MATCH("neutral_site",'2024-25 Schedule'!$1:$1,0),FALSE),0,_xlfn.IFNA(VLOOKUP($D5414,'Home Court Advantage'!$A$2:$C$1048576,3,FALSE), 25))</f>
        <v>57.861271676300582</v>
      </c>
      <c r="I5414" s="6" t="str">
        <f t="shared" si="1772"/>
        <v>Bradley</v>
      </c>
      <c r="J5414" s="3">
        <f t="shared" si="1773"/>
        <v>0.22240116884444189</v>
      </c>
      <c r="K5414" s="3">
        <f t="shared" si="1774"/>
        <v>0.77759883115555817</v>
      </c>
      <c r="L5414" s="3">
        <f t="shared" si="1775"/>
        <v>0.77759883115555817</v>
      </c>
      <c r="M5414" s="1">
        <f t="shared" si="1792"/>
        <v>-8.6978965396898644</v>
      </c>
      <c r="N5414" s="1" t="str">
        <f t="shared" ca="1" si="1776"/>
        <v>Bradley</v>
      </c>
      <c r="O5414" s="11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>0.84251968503937003</v>
      </c>
      <c r="P5414" s="11">
        <f t="shared" ca="1" si="1777"/>
        <v>0.15748031496062997</v>
      </c>
      <c r="Q5414" s="11">
        <f t="shared" ca="1" si="1778"/>
        <v>0.84251968503937003</v>
      </c>
      <c r="R5414">
        <f ca="1">_xlfn.IFNA(IF(B5414&gt;=TODAY(), VLOOKUP(E5414, Lines!$B$2:$AA$1048576, MATCH("Line", Lines!$B$1:$XFD$1, 0), FALSE), ""), "")</f>
        <v>-11</v>
      </c>
      <c r="S5414">
        <f t="shared" ca="1" si="1779"/>
        <v>11</v>
      </c>
      <c r="T5414">
        <f t="shared" ca="1" si="1780"/>
        <v>-11</v>
      </c>
      <c r="U5414" s="7" t="str">
        <f>IF('2024-25 Schedule'!N5414=0, "", '2024-25 Schedule'!N5414)</f>
        <v/>
      </c>
      <c r="V5414" s="7" t="str">
        <f>IF('2024-25 Schedule'!O5414=0, "", '2024-25 Schedule'!O5414)</f>
        <v/>
      </c>
      <c r="W5414" s="7" t="str">
        <f t="shared" si="1781"/>
        <v/>
      </c>
      <c r="X5414" s="7" t="str">
        <f t="shared" si="1782"/>
        <v/>
      </c>
      <c r="Y5414" s="10">
        <f t="shared" si="1783"/>
        <v>1379.5776652141305</v>
      </c>
      <c r="Z5414" s="10">
        <f t="shared" si="1784"/>
        <v>1654.8863503826776</v>
      </c>
      <c r="AA5414" s="1">
        <f t="shared" si="1785"/>
        <v>-275.30868516854707</v>
      </c>
      <c r="AB5414" s="1" t="str">
        <f t="shared" si="1786"/>
        <v/>
      </c>
      <c r="AC5414" s="14" t="str">
        <f t="shared" si="1787"/>
        <v/>
      </c>
      <c r="AD5414">
        <v>33</v>
      </c>
      <c r="AE5414" s="1" t="str">
        <f t="shared" si="1788"/>
        <v/>
      </c>
      <c r="AF5414" s="1">
        <f>IFERROR(IF(D5414=W5414, Games!F5414+AE5414, IF(E5414=W5414, F5414-AE5414,F5414)), "")</f>
        <v>1379.5776652141305</v>
      </c>
      <c r="AG5414" s="1">
        <f>IFERROR(IF(D5414=W5414, Games!G5414-AE5414, IF(E5414=W5414, G5414+AE5414,G5414)), "")</f>
        <v>1654.8863503826776</v>
      </c>
      <c r="AH5414" s="5" t="str">
        <f t="shared" si="1789"/>
        <v/>
      </c>
      <c r="AI5414" s="1" t="str">
        <f t="shared" si="1790"/>
        <v/>
      </c>
      <c r="AJ5414" s="1" t="str">
        <f t="shared" si="1791"/>
        <v/>
      </c>
    </row>
    <row r="5415" spans="1:36">
      <c r="A5415">
        <f>'2024-25 Schedule'!A5415</f>
        <v>401724900</v>
      </c>
      <c r="B5415" s="13">
        <f>'2024-25 Schedule'!$B5415</f>
        <v>45715</v>
      </c>
      <c r="C5415" s="13"/>
      <c r="D5415" t="str">
        <f>'2024-25 Schedule'!$I5415</f>
        <v>Stanford</v>
      </c>
      <c r="E5415" t="str">
        <f>'2024-25 Schedule'!$J5415</f>
        <v>Boston College</v>
      </c>
      <c r="F5415" s="10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680.053933070428</v>
      </c>
      <c r="G5415" s="10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571.7487538159728</v>
      </c>
      <c r="H5415" s="2">
        <f>IF(VLOOKUP($A5415,'2024-25 Schedule'!$A$2:$R$5698,MATCH("neutral_site",'2024-25 Schedule'!$1:$1,0),FALSE),0,_xlfn.IFNA(VLOOKUP($D5415,'Home Court Advantage'!$A$2:$C$1048576,3,FALSE), 25))</f>
        <v>69.060227484616817</v>
      </c>
      <c r="I5415" s="6" t="str">
        <f t="shared" si="1772"/>
        <v>Stanford</v>
      </c>
      <c r="J5415" s="3">
        <f t="shared" si="1773"/>
        <v>0.73516682638744657</v>
      </c>
      <c r="K5415" s="3">
        <f t="shared" si="1774"/>
        <v>0.26483317361255343</v>
      </c>
      <c r="L5415" s="3">
        <f t="shared" si="1775"/>
        <v>0.73516682638744657</v>
      </c>
      <c r="M5415" s="1">
        <f t="shared" si="1792"/>
        <v>-7.0946162695628843</v>
      </c>
      <c r="N5415" s="1" t="str">
        <f t="shared" ca="1" si="1776"/>
        <v/>
      </c>
      <c r="O5415" s="11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11" t="str">
        <f t="shared" ca="1" si="1777"/>
        <v/>
      </c>
      <c r="Q5415" s="11" t="str">
        <f t="shared" ca="1" si="1778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779"/>
        <v/>
      </c>
      <c r="T5415" t="str">
        <f t="shared" ca="1" si="1780"/>
        <v/>
      </c>
      <c r="U5415" s="7" t="str">
        <f>IF('2024-25 Schedule'!N5415=0, "", '2024-25 Schedule'!N5415)</f>
        <v/>
      </c>
      <c r="V5415" s="7" t="str">
        <f>IF('2024-25 Schedule'!O5415=0, "", '2024-25 Schedule'!O5415)</f>
        <v/>
      </c>
      <c r="W5415" s="7" t="str">
        <f t="shared" si="1781"/>
        <v/>
      </c>
      <c r="X5415" s="7" t="str">
        <f t="shared" si="1782"/>
        <v/>
      </c>
      <c r="Y5415" s="10">
        <f t="shared" si="1783"/>
        <v>1680.053933070428</v>
      </c>
      <c r="Z5415" s="10">
        <f t="shared" si="1784"/>
        <v>1571.7487538159728</v>
      </c>
      <c r="AA5415" s="1">
        <f t="shared" si="1785"/>
        <v>108.3051792544552</v>
      </c>
      <c r="AB5415" s="1" t="str">
        <f t="shared" si="1786"/>
        <v/>
      </c>
      <c r="AC5415" s="14" t="str">
        <f t="shared" si="1787"/>
        <v/>
      </c>
      <c r="AD5415">
        <v>33</v>
      </c>
      <c r="AE5415" s="1" t="str">
        <f t="shared" si="1788"/>
        <v/>
      </c>
      <c r="AF5415" s="1">
        <f>IFERROR(IF(D5415=W5415, Games!F5415+AE5415, IF(E5415=W5415, F5415-AE5415,F5415)), "")</f>
        <v>1680.053933070428</v>
      </c>
      <c r="AG5415" s="1">
        <f>IFERROR(IF(D5415=W5415, Games!G5415-AE5415, IF(E5415=W5415, G5415+AE5415,G5415)), "")</f>
        <v>1571.7487538159728</v>
      </c>
      <c r="AH5415" s="5" t="str">
        <f t="shared" si="1789"/>
        <v/>
      </c>
      <c r="AI5415" s="1" t="str">
        <f t="shared" si="1790"/>
        <v/>
      </c>
      <c r="AJ5415" s="1" t="str">
        <f t="shared" si="1791"/>
        <v/>
      </c>
    </row>
    <row r="5416" spans="1:36">
      <c r="A5416">
        <f>'2024-25 Schedule'!A5416</f>
        <v>401724901</v>
      </c>
      <c r="B5416" s="13">
        <f>'2024-25 Schedule'!$B5416</f>
        <v>45715</v>
      </c>
      <c r="C5416" s="13"/>
      <c r="D5416" t="str">
        <f>'2024-25 Schedule'!$I5416</f>
        <v>Wake Forest</v>
      </c>
      <c r="E5416" t="str">
        <f>'2024-25 Schedule'!$J5416</f>
        <v>Virginia</v>
      </c>
      <c r="F5416" s="10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750.7725219737185</v>
      </c>
      <c r="G5416" s="10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691.5070446653419</v>
      </c>
      <c r="H5416" s="2">
        <f>IF(VLOOKUP($A5416,'2024-25 Schedule'!$A$2:$R$5698,MATCH("neutral_site",'2024-25 Schedule'!$1:$1,0),FALSE),0,_xlfn.IFNA(VLOOKUP($D5416,'Home Court Advantage'!$A$2:$C$1048576,3,FALSE), 25))</f>
        <v>76.526198023494302</v>
      </c>
      <c r="I5416" s="6" t="str">
        <f t="shared" si="1772"/>
        <v>Wake Forest</v>
      </c>
      <c r="J5416" s="3">
        <f t="shared" si="1773"/>
        <v>0.68604201875777926</v>
      </c>
      <c r="K5416" s="3">
        <f t="shared" si="1774"/>
        <v>0.31395798124222074</v>
      </c>
      <c r="L5416" s="3">
        <f t="shared" si="1775"/>
        <v>0.68604201875777926</v>
      </c>
      <c r="M5416" s="1">
        <f t="shared" si="1792"/>
        <v>-5.4316670132748364</v>
      </c>
      <c r="N5416" s="1" t="str">
        <f t="shared" ca="1" si="1776"/>
        <v/>
      </c>
      <c r="O5416" s="11" t="str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/>
      </c>
      <c r="P5416" s="11" t="str">
        <f t="shared" ca="1" si="1777"/>
        <v/>
      </c>
      <c r="Q5416" s="11" t="str">
        <f t="shared" ca="1" si="1778"/>
        <v/>
      </c>
      <c r="R5416" t="str">
        <f ca="1">_xlfn.IFNA(IF(B5416&gt;=TODAY(), VLOOKUP(E5416, Lines!$B$2:$AA$1048576, MATCH("Line", Lines!$B$1:$XFD$1, 0), FALSE), ""), "")</f>
        <v/>
      </c>
      <c r="S5416" t="str">
        <f t="shared" ca="1" si="1779"/>
        <v/>
      </c>
      <c r="T5416" t="str">
        <f t="shared" ca="1" si="1780"/>
        <v/>
      </c>
      <c r="U5416" s="7" t="str">
        <f>IF('2024-25 Schedule'!N5416=0, "", '2024-25 Schedule'!N5416)</f>
        <v/>
      </c>
      <c r="V5416" s="7" t="str">
        <f>IF('2024-25 Schedule'!O5416=0, "", '2024-25 Schedule'!O5416)</f>
        <v/>
      </c>
      <c r="W5416" s="7" t="str">
        <f t="shared" si="1781"/>
        <v/>
      </c>
      <c r="X5416" s="7" t="str">
        <f t="shared" si="1782"/>
        <v/>
      </c>
      <c r="Y5416" s="10">
        <f t="shared" si="1783"/>
        <v>1750.7725219737185</v>
      </c>
      <c r="Z5416" s="10">
        <f t="shared" si="1784"/>
        <v>1691.5070446653419</v>
      </c>
      <c r="AA5416" s="1">
        <f t="shared" si="1785"/>
        <v>59.265477308376603</v>
      </c>
      <c r="AB5416" s="1" t="str">
        <f t="shared" si="1786"/>
        <v/>
      </c>
      <c r="AC5416" s="14" t="str">
        <f t="shared" si="1787"/>
        <v/>
      </c>
      <c r="AD5416">
        <v>33</v>
      </c>
      <c r="AE5416" s="1" t="str">
        <f t="shared" si="1788"/>
        <v/>
      </c>
      <c r="AF5416" s="1">
        <f>IFERROR(IF(D5416=W5416, Games!F5416+AE5416, IF(E5416=W5416, F5416-AE5416,F5416)), "")</f>
        <v>1750.7725219737185</v>
      </c>
      <c r="AG5416" s="1">
        <f>IFERROR(IF(D5416=W5416, Games!G5416-AE5416, IF(E5416=W5416, G5416+AE5416,G5416)), "")</f>
        <v>1691.5070446653419</v>
      </c>
      <c r="AH5416" s="5" t="str">
        <f t="shared" si="1789"/>
        <v/>
      </c>
      <c r="AI5416" s="1" t="str">
        <f t="shared" si="1790"/>
        <v/>
      </c>
      <c r="AJ5416" s="1" t="str">
        <f t="shared" si="1791"/>
        <v/>
      </c>
    </row>
    <row r="5417" spans="1:36">
      <c r="A5417">
        <f>'2024-25 Schedule'!A5417</f>
        <v>401719161</v>
      </c>
      <c r="B5417" s="13">
        <f>'2024-25 Schedule'!$B5417</f>
        <v>45715</v>
      </c>
      <c r="C5417" s="13"/>
      <c r="D5417" t="str">
        <f>'2024-25 Schedule'!$I5417</f>
        <v>Butler</v>
      </c>
      <c r="E5417" t="str">
        <f>'2024-25 Schedule'!$J5417</f>
        <v>St. John's</v>
      </c>
      <c r="F5417" s="10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684.4791172242526</v>
      </c>
      <c r="G5417" s="10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843.4017062106884</v>
      </c>
      <c r="H5417" s="2">
        <f>IF(VLOOKUP($A5417,'2024-25 Schedule'!$A$2:$R$5698,MATCH("neutral_site",'2024-25 Schedule'!$1:$1,0),FALSE),0,_xlfn.IFNA(VLOOKUP($D5417,'Home Court Advantage'!$A$2:$C$1048576,3,FALSE), 25))</f>
        <v>59.727764311019946</v>
      </c>
      <c r="I5417" s="6" t="str">
        <f t="shared" si="1772"/>
        <v>St. John's</v>
      </c>
      <c r="J5417" s="3">
        <f t="shared" si="1773"/>
        <v>0.3610035027631015</v>
      </c>
      <c r="K5417" s="3">
        <f t="shared" si="1774"/>
        <v>0.63899649723689844</v>
      </c>
      <c r="L5417" s="3">
        <f t="shared" si="1775"/>
        <v>0.63899649723689844</v>
      </c>
      <c r="M5417" s="1">
        <f t="shared" si="1792"/>
        <v>-3.9677929870166371</v>
      </c>
      <c r="N5417" s="1" t="str">
        <f t="shared" ca="1" si="1776"/>
        <v/>
      </c>
      <c r="O5417" s="11" t="str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/>
      </c>
      <c r="P5417" s="11" t="str">
        <f t="shared" ca="1" si="1777"/>
        <v/>
      </c>
      <c r="Q5417" s="11" t="str">
        <f t="shared" ca="1" si="1778"/>
        <v/>
      </c>
      <c r="R5417" t="str">
        <f ca="1">_xlfn.IFNA(IF(B5417&gt;=TODAY(), VLOOKUP(E5417, Lines!$B$2:$AA$1048576, MATCH("Line", Lines!$B$1:$XFD$1, 0), FALSE), ""), "")</f>
        <v/>
      </c>
      <c r="S5417" t="str">
        <f t="shared" ca="1" si="1779"/>
        <v/>
      </c>
      <c r="T5417" t="str">
        <f t="shared" ca="1" si="1780"/>
        <v/>
      </c>
      <c r="U5417" s="7" t="str">
        <f>IF('2024-25 Schedule'!N5417=0, "", '2024-25 Schedule'!N5417)</f>
        <v/>
      </c>
      <c r="V5417" s="7" t="str">
        <f>IF('2024-25 Schedule'!O5417=0, "", '2024-25 Schedule'!O5417)</f>
        <v/>
      </c>
      <c r="W5417" s="7" t="str">
        <f t="shared" si="1781"/>
        <v/>
      </c>
      <c r="X5417" s="7" t="str">
        <f t="shared" si="1782"/>
        <v/>
      </c>
      <c r="Y5417" s="10">
        <f t="shared" si="1783"/>
        <v>1684.4791172242526</v>
      </c>
      <c r="Z5417" s="10">
        <f t="shared" si="1784"/>
        <v>1843.4017062106884</v>
      </c>
      <c r="AA5417" s="1">
        <f t="shared" si="1785"/>
        <v>-158.92258898643581</v>
      </c>
      <c r="AB5417" s="1" t="str">
        <f t="shared" si="1786"/>
        <v/>
      </c>
      <c r="AC5417" s="14" t="str">
        <f t="shared" si="1787"/>
        <v/>
      </c>
      <c r="AD5417">
        <v>33</v>
      </c>
      <c r="AE5417" s="1" t="str">
        <f t="shared" si="1788"/>
        <v/>
      </c>
      <c r="AF5417" s="1">
        <f>IFERROR(IF(D5417=W5417, Games!F5417+AE5417, IF(E5417=W5417, F5417-AE5417,F5417)), "")</f>
        <v>1684.4791172242526</v>
      </c>
      <c r="AG5417" s="1">
        <f>IFERROR(IF(D5417=W5417, Games!G5417-AE5417, IF(E5417=W5417, G5417+AE5417,G5417)), "")</f>
        <v>1843.4017062106884</v>
      </c>
      <c r="AH5417" s="5" t="str">
        <f t="shared" si="1789"/>
        <v/>
      </c>
      <c r="AI5417" s="1" t="str">
        <f t="shared" si="1790"/>
        <v/>
      </c>
      <c r="AJ5417" s="1" t="str">
        <f t="shared" si="1791"/>
        <v/>
      </c>
    </row>
    <row r="5418" spans="1:36">
      <c r="A5418">
        <f>'2024-25 Schedule'!A5418</f>
        <v>401708414</v>
      </c>
      <c r="B5418" s="13">
        <f>'2024-25 Schedule'!$B5418</f>
        <v>45715</v>
      </c>
      <c r="C5418" s="13"/>
      <c r="D5418" t="str">
        <f>'2024-25 Schedule'!$I5418</f>
        <v>Arkansas</v>
      </c>
      <c r="E5418" t="str">
        <f>'2024-25 Schedule'!$J5418</f>
        <v>Texas</v>
      </c>
      <c r="F5418" s="10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790.9056645302064</v>
      </c>
      <c r="G5418" s="10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803.7959620366807</v>
      </c>
      <c r="H5418" s="2">
        <f>IF(VLOOKUP($A5418,'2024-25 Schedule'!$A$2:$R$5698,MATCH("neutral_site",'2024-25 Schedule'!$1:$1,0),FALSE),0,_xlfn.IFNA(VLOOKUP($D5418,'Home Court Advantage'!$A$2:$C$1048576,3,FALSE), 25))</f>
        <v>74.659705388774938</v>
      </c>
      <c r="I5418" s="6" t="str">
        <f t="shared" si="1772"/>
        <v>Arkansas</v>
      </c>
      <c r="J5418" s="3">
        <f t="shared" si="1773"/>
        <v>0.58796843269602339</v>
      </c>
      <c r="K5418" s="3">
        <f t="shared" si="1774"/>
        <v>0.41203156730397661</v>
      </c>
      <c r="L5418" s="3">
        <f t="shared" si="1775"/>
        <v>0.58796843269602339</v>
      </c>
      <c r="M5418" s="1">
        <f t="shared" si="1792"/>
        <v>-2.4707763152920235</v>
      </c>
      <c r="N5418" s="1" t="str">
        <f t="shared" ca="1" si="1776"/>
        <v>Texas</v>
      </c>
      <c r="O5418" s="11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>0.99502487562189057</v>
      </c>
      <c r="P5418" s="11">
        <f t="shared" ca="1" si="1777"/>
        <v>4.9751243781094301E-3</v>
      </c>
      <c r="Q5418" s="11">
        <f t="shared" ca="1" si="1778"/>
        <v>0.99502487562189057</v>
      </c>
      <c r="R5418">
        <f ca="1">_xlfn.IFNA(IF(B5418&gt;=TODAY(), VLOOKUP(E5418, Lines!$B$2:$AA$1048576, MATCH("Line", Lines!$B$1:$XFD$1, 0), FALSE), ""), "")</f>
        <v>-27.5</v>
      </c>
      <c r="S5418">
        <f t="shared" ca="1" si="1779"/>
        <v>27.5</v>
      </c>
      <c r="T5418">
        <f t="shared" ca="1" si="1780"/>
        <v>-27.5</v>
      </c>
      <c r="U5418" s="7" t="str">
        <f>IF('2024-25 Schedule'!N5418=0, "", '2024-25 Schedule'!N5418)</f>
        <v/>
      </c>
      <c r="V5418" s="7" t="str">
        <f>IF('2024-25 Schedule'!O5418=0, "", '2024-25 Schedule'!O5418)</f>
        <v/>
      </c>
      <c r="W5418" s="7" t="str">
        <f t="shared" si="1781"/>
        <v/>
      </c>
      <c r="X5418" s="7" t="str">
        <f t="shared" si="1782"/>
        <v/>
      </c>
      <c r="Y5418" s="10">
        <f t="shared" si="1783"/>
        <v>1790.9056645302064</v>
      </c>
      <c r="Z5418" s="10">
        <f t="shared" si="1784"/>
        <v>1803.7959620366807</v>
      </c>
      <c r="AA5418" s="1">
        <f t="shared" si="1785"/>
        <v>-12.890297506474326</v>
      </c>
      <c r="AB5418" s="1" t="str">
        <f t="shared" si="1786"/>
        <v/>
      </c>
      <c r="AC5418" s="14" t="str">
        <f t="shared" si="1787"/>
        <v/>
      </c>
      <c r="AD5418">
        <v>33</v>
      </c>
      <c r="AE5418" s="1" t="str">
        <f t="shared" si="1788"/>
        <v/>
      </c>
      <c r="AF5418" s="1">
        <f>IFERROR(IF(D5418=W5418, Games!F5418+AE5418, IF(E5418=W5418, F5418-AE5418,F5418)), "")</f>
        <v>1790.9056645302064</v>
      </c>
      <c r="AG5418" s="1">
        <f>IFERROR(IF(D5418=W5418, Games!G5418-AE5418, IF(E5418=W5418, G5418+AE5418,G5418)), "")</f>
        <v>1803.7959620366807</v>
      </c>
      <c r="AH5418" s="5" t="str">
        <f t="shared" si="1789"/>
        <v/>
      </c>
      <c r="AI5418" s="1" t="str">
        <f t="shared" si="1790"/>
        <v/>
      </c>
      <c r="AJ5418" s="1" t="str">
        <f t="shared" si="1791"/>
        <v/>
      </c>
    </row>
    <row r="5419" spans="1:36">
      <c r="A5419">
        <f>'2024-25 Schedule'!A5419</f>
        <v>401725764</v>
      </c>
      <c r="B5419" s="13">
        <f>'2024-25 Schedule'!$B5419</f>
        <v>45715</v>
      </c>
      <c r="C5419" s="13"/>
      <c r="D5419" t="str">
        <f>'2024-25 Schedule'!$I5419</f>
        <v>Arizona</v>
      </c>
      <c r="E5419" t="str">
        <f>'2024-25 Schedule'!$J5419</f>
        <v>Utah</v>
      </c>
      <c r="F5419" s="10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820.9639619043373</v>
      </c>
      <c r="G5419" s="10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675.306718079946</v>
      </c>
      <c r="H5419" s="2">
        <f>IF(VLOOKUP($A5419,'2024-25 Schedule'!$A$2:$R$5698,MATCH("neutral_site",'2024-25 Schedule'!$1:$1,0),FALSE),0,_xlfn.IFNA(VLOOKUP($D5419,'Home Court Advantage'!$A$2:$C$1048576,3,FALSE), 25))</f>
        <v>59.727764311019946</v>
      </c>
      <c r="I5419" s="6" t="str">
        <f t="shared" si="1772"/>
        <v>Arizona</v>
      </c>
      <c r="J5419" s="3">
        <f t="shared" si="1773"/>
        <v>0.76535950765948446</v>
      </c>
      <c r="K5419" s="3">
        <f t="shared" si="1774"/>
        <v>0.23464049234051554</v>
      </c>
      <c r="L5419" s="3">
        <f t="shared" si="1775"/>
        <v>0.76535950765948446</v>
      </c>
      <c r="M5419" s="1">
        <f t="shared" si="1792"/>
        <v>-8.2154003254164483</v>
      </c>
      <c r="N5419" s="1" t="str">
        <f t="shared" ca="1" si="1776"/>
        <v>Utah</v>
      </c>
      <c r="O5419" s="11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>0.98484848484848486</v>
      </c>
      <c r="P5419" s="11">
        <f t="shared" ca="1" si="1777"/>
        <v>1.5151515151515138E-2</v>
      </c>
      <c r="Q5419" s="11">
        <f t="shared" ca="1" si="1778"/>
        <v>0.98484848484848486</v>
      </c>
      <c r="R5419">
        <f ca="1">_xlfn.IFNA(IF(B5419&gt;=TODAY(), VLOOKUP(E5419, Lines!$B$2:$AA$1048576, MATCH("Line", Lines!$B$1:$XFD$1, 0), FALSE), ""), "")</f>
        <v>-22.5</v>
      </c>
      <c r="S5419">
        <f t="shared" ca="1" si="1779"/>
        <v>22.5</v>
      </c>
      <c r="T5419">
        <f t="shared" ca="1" si="1780"/>
        <v>-22.5</v>
      </c>
      <c r="U5419" s="7" t="str">
        <f>IF('2024-25 Schedule'!N5419=0, "", '2024-25 Schedule'!N5419)</f>
        <v/>
      </c>
      <c r="V5419" s="7" t="str">
        <f>IF('2024-25 Schedule'!O5419=0, "", '2024-25 Schedule'!O5419)</f>
        <v/>
      </c>
      <c r="W5419" s="7" t="str">
        <f t="shared" si="1781"/>
        <v/>
      </c>
      <c r="X5419" s="7" t="str">
        <f t="shared" si="1782"/>
        <v/>
      </c>
      <c r="Y5419" s="10">
        <f t="shared" si="1783"/>
        <v>1820.9639619043373</v>
      </c>
      <c r="Z5419" s="10">
        <f t="shared" si="1784"/>
        <v>1675.306718079946</v>
      </c>
      <c r="AA5419" s="1">
        <f t="shared" si="1785"/>
        <v>145.65724382439134</v>
      </c>
      <c r="AB5419" s="1" t="str">
        <f t="shared" si="1786"/>
        <v/>
      </c>
      <c r="AC5419" s="14" t="str">
        <f t="shared" si="1787"/>
        <v/>
      </c>
      <c r="AD5419">
        <v>33</v>
      </c>
      <c r="AE5419" s="1" t="str">
        <f t="shared" si="1788"/>
        <v/>
      </c>
      <c r="AF5419" s="1">
        <f>IFERROR(IF(D5419=W5419, Games!F5419+AE5419, IF(E5419=W5419, F5419-AE5419,F5419)), "")</f>
        <v>1820.9639619043373</v>
      </c>
      <c r="AG5419" s="1">
        <f>IFERROR(IF(D5419=W5419, Games!G5419-AE5419, IF(E5419=W5419, G5419+AE5419,G5419)), "")</f>
        <v>1675.306718079946</v>
      </c>
      <c r="AH5419" s="5" t="str">
        <f t="shared" si="1789"/>
        <v/>
      </c>
      <c r="AI5419" s="1" t="str">
        <f t="shared" si="1790"/>
        <v/>
      </c>
      <c r="AJ5419" s="1" t="str">
        <f t="shared" si="1791"/>
        <v/>
      </c>
    </row>
    <row r="5420" spans="1:36">
      <c r="A5420">
        <f>'2024-25 Schedule'!A5420</f>
        <v>401719163</v>
      </c>
      <c r="B5420" s="13">
        <f>'2024-25 Schedule'!$B5420</f>
        <v>45715</v>
      </c>
      <c r="C5420" s="13"/>
      <c r="D5420" t="str">
        <f>'2024-25 Schedule'!$I5420</f>
        <v>Creighton</v>
      </c>
      <c r="E5420" t="str">
        <f>'2024-25 Schedule'!$J5420</f>
        <v>DePaul</v>
      </c>
      <c r="F5420" s="10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865.1478849313978</v>
      </c>
      <c r="G5420" s="10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625.8085407793026</v>
      </c>
      <c r="H5420" s="2">
        <f>IF(VLOOKUP($A5420,'2024-25 Schedule'!$A$2:$R$5698,MATCH("neutral_site",'2024-25 Schedule'!$1:$1,0),FALSE),0,_xlfn.IFNA(VLOOKUP($D5420,'Home Court Advantage'!$A$2:$C$1048576,3,FALSE), 25))</f>
        <v>70.926720119336181</v>
      </c>
      <c r="I5420" s="6" t="str">
        <f t="shared" si="1772"/>
        <v>Creighton</v>
      </c>
      <c r="J5420" s="3">
        <f t="shared" si="1773"/>
        <v>0.85644047208532892</v>
      </c>
      <c r="K5420" s="3">
        <f t="shared" si="1774"/>
        <v>0.14355952791467108</v>
      </c>
      <c r="L5420" s="3">
        <f t="shared" si="1775"/>
        <v>0.85644047208532892</v>
      </c>
      <c r="M5420" s="1">
        <f t="shared" si="1792"/>
        <v>-12.410642570857254</v>
      </c>
      <c r="N5420" s="1" t="str">
        <f t="shared" ca="1" si="1776"/>
        <v/>
      </c>
      <c r="O5420" s="11" t="str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/>
      </c>
      <c r="P5420" s="11" t="str">
        <f t="shared" ca="1" si="1777"/>
        <v/>
      </c>
      <c r="Q5420" s="11" t="str">
        <f t="shared" ca="1" si="1778"/>
        <v/>
      </c>
      <c r="R5420" t="str">
        <f ca="1">_xlfn.IFNA(IF(B5420&gt;=TODAY(), VLOOKUP(E5420, Lines!$B$2:$AA$1048576, MATCH("Line", Lines!$B$1:$XFD$1, 0), FALSE), ""), "")</f>
        <v/>
      </c>
      <c r="S5420" t="str">
        <f t="shared" ca="1" si="1779"/>
        <v/>
      </c>
      <c r="T5420" t="str">
        <f t="shared" ca="1" si="1780"/>
        <v/>
      </c>
      <c r="U5420" s="7" t="str">
        <f>IF('2024-25 Schedule'!N5420=0, "", '2024-25 Schedule'!N5420)</f>
        <v/>
      </c>
      <c r="V5420" s="7" t="str">
        <f>IF('2024-25 Schedule'!O5420=0, "", '2024-25 Schedule'!O5420)</f>
        <v/>
      </c>
      <c r="W5420" s="7" t="str">
        <f t="shared" si="1781"/>
        <v/>
      </c>
      <c r="X5420" s="7" t="str">
        <f t="shared" si="1782"/>
        <v/>
      </c>
      <c r="Y5420" s="10">
        <f t="shared" si="1783"/>
        <v>1865.1478849313978</v>
      </c>
      <c r="Z5420" s="10">
        <f t="shared" si="1784"/>
        <v>1625.8085407793026</v>
      </c>
      <c r="AA5420" s="1">
        <f t="shared" si="1785"/>
        <v>239.33934415209524</v>
      </c>
      <c r="AB5420" s="1" t="str">
        <f t="shared" si="1786"/>
        <v/>
      </c>
      <c r="AC5420" s="14" t="str">
        <f t="shared" si="1787"/>
        <v/>
      </c>
      <c r="AD5420">
        <v>33</v>
      </c>
      <c r="AE5420" s="1" t="str">
        <f t="shared" si="1788"/>
        <v/>
      </c>
      <c r="AF5420" s="1">
        <f>IFERROR(IF(D5420=W5420, Games!F5420+AE5420, IF(E5420=W5420, F5420-AE5420,F5420)), "")</f>
        <v>1865.1478849313978</v>
      </c>
      <c r="AG5420" s="1">
        <f>IFERROR(IF(D5420=W5420, Games!G5420-AE5420, IF(E5420=W5420, G5420+AE5420,G5420)), "")</f>
        <v>1625.8085407793026</v>
      </c>
      <c r="AH5420" s="5" t="str">
        <f t="shared" si="1789"/>
        <v/>
      </c>
      <c r="AI5420" s="1" t="str">
        <f t="shared" si="1790"/>
        <v/>
      </c>
      <c r="AJ5420" s="1" t="str">
        <f t="shared" si="1791"/>
        <v/>
      </c>
    </row>
    <row r="5421" spans="1:36">
      <c r="A5421">
        <f>'2024-25 Schedule'!A5421</f>
        <v>401708419</v>
      </c>
      <c r="B5421" s="13">
        <f>'2024-25 Schedule'!$B5421</f>
        <v>45715</v>
      </c>
      <c r="C5421" s="13"/>
      <c r="D5421" t="str">
        <f>'2024-25 Schedule'!$I5421</f>
        <v>Oklahoma</v>
      </c>
      <c r="E5421" t="str">
        <f>'2024-25 Schedule'!$J5421</f>
        <v>Kentucky</v>
      </c>
      <c r="F5421" s="10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749.8601747440123</v>
      </c>
      <c r="G5421" s="10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846.0238866817278</v>
      </c>
      <c r="H5421" s="2">
        <f>IF(VLOOKUP($A5421,'2024-25 Schedule'!$A$2:$R$5698,MATCH("neutral_site",'2024-25 Schedule'!$1:$1,0),FALSE),0,_xlfn.IFNA(VLOOKUP($D5421,'Home Court Advantage'!$A$2:$C$1048576,3,FALSE), 25))</f>
        <v>74.659705388774938</v>
      </c>
      <c r="I5421" s="6" t="str">
        <f t="shared" si="1772"/>
        <v>Kentucky</v>
      </c>
      <c r="J5421" s="3">
        <f t="shared" si="1773"/>
        <v>0.46909270346995069</v>
      </c>
      <c r="K5421" s="3">
        <f t="shared" si="1774"/>
        <v>0.53090729653004931</v>
      </c>
      <c r="L5421" s="3">
        <f t="shared" si="1775"/>
        <v>0.53090729653004931</v>
      </c>
      <c r="M5421" s="1">
        <f t="shared" si="1792"/>
        <v>-0.86016026195762607</v>
      </c>
      <c r="N5421" s="1" t="str">
        <f t="shared" ca="1" si="1776"/>
        <v>Oklahoma</v>
      </c>
      <c r="O5421" s="11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>0.32786885245901637</v>
      </c>
      <c r="P5421" s="11">
        <f t="shared" ca="1" si="1777"/>
        <v>0.67213114754098369</v>
      </c>
      <c r="Q5421" s="11">
        <f t="shared" ca="1" si="1778"/>
        <v>0.67213114754098369</v>
      </c>
      <c r="R5421">
        <f ca="1">_xlfn.IFNA(IF(B5421&gt;=TODAY(), VLOOKUP(E5421, Lines!$B$2:$AA$1048576, MATCH("Line", Lines!$B$1:$XFD$1, 0), FALSE), ""), "")</f>
        <v>6</v>
      </c>
      <c r="S5421">
        <f t="shared" ca="1" si="1779"/>
        <v>-6</v>
      </c>
      <c r="T5421">
        <f t="shared" ca="1" si="1780"/>
        <v>-6</v>
      </c>
      <c r="U5421" s="7" t="str">
        <f>IF('2024-25 Schedule'!N5421=0, "", '2024-25 Schedule'!N5421)</f>
        <v/>
      </c>
      <c r="V5421" s="7" t="str">
        <f>IF('2024-25 Schedule'!O5421=0, "", '2024-25 Schedule'!O5421)</f>
        <v/>
      </c>
      <c r="W5421" s="7" t="str">
        <f t="shared" si="1781"/>
        <v/>
      </c>
      <c r="X5421" s="7" t="str">
        <f t="shared" si="1782"/>
        <v/>
      </c>
      <c r="Y5421" s="10">
        <f t="shared" si="1783"/>
        <v>1749.8601747440123</v>
      </c>
      <c r="Z5421" s="10">
        <f t="shared" si="1784"/>
        <v>1846.0238866817278</v>
      </c>
      <c r="AA5421" s="1">
        <f t="shared" si="1785"/>
        <v>-96.163711937715561</v>
      </c>
      <c r="AB5421" s="1" t="str">
        <f t="shared" si="1786"/>
        <v/>
      </c>
      <c r="AC5421" s="14" t="str">
        <f t="shared" si="1787"/>
        <v/>
      </c>
      <c r="AD5421">
        <v>33</v>
      </c>
      <c r="AE5421" s="1" t="str">
        <f t="shared" si="1788"/>
        <v/>
      </c>
      <c r="AF5421" s="1">
        <f>IFERROR(IF(D5421=W5421, Games!F5421+AE5421, IF(E5421=W5421, F5421-AE5421,F5421)), "")</f>
        <v>1749.8601747440123</v>
      </c>
      <c r="AG5421" s="1">
        <f>IFERROR(IF(D5421=W5421, Games!G5421-AE5421, IF(E5421=W5421, G5421+AE5421,G5421)), "")</f>
        <v>1846.0238866817278</v>
      </c>
      <c r="AH5421" s="5" t="str">
        <f t="shared" si="1789"/>
        <v/>
      </c>
      <c r="AI5421" s="1" t="str">
        <f t="shared" si="1790"/>
        <v/>
      </c>
      <c r="AJ5421" s="1" t="str">
        <f t="shared" si="1791"/>
        <v/>
      </c>
    </row>
    <row r="5422" spans="1:36">
      <c r="A5422">
        <f>'2024-25 Schedule'!A5422</f>
        <v>401725763</v>
      </c>
      <c r="B5422" s="13">
        <f>'2024-25 Schedule'!$B5422</f>
        <v>45715</v>
      </c>
      <c r="C5422" s="13"/>
      <c r="D5422" t="str">
        <f>'2024-25 Schedule'!$I5422</f>
        <v>Arizona State</v>
      </c>
      <c r="E5422" t="str">
        <f>'2024-25 Schedule'!$J5422</f>
        <v>BYU</v>
      </c>
      <c r="F5422" s="10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751.6454807630118</v>
      </c>
      <c r="G5422" s="10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809.8830123159275</v>
      </c>
      <c r="H5422" s="2">
        <f>IF(VLOOKUP($A5422,'2024-25 Schedule'!$A$2:$R$5698,MATCH("neutral_site",'2024-25 Schedule'!$1:$1,0),FALSE),0,_xlfn.IFNA(VLOOKUP($D5422,'Home Court Advantage'!$A$2:$C$1048576,3,FALSE), 25))</f>
        <v>59.727764311019946</v>
      </c>
      <c r="I5422" s="6" t="str">
        <f t="shared" si="1772"/>
        <v>Arizona State</v>
      </c>
      <c r="J5422" s="3">
        <f t="shared" si="1773"/>
        <v>0.50214460418189544</v>
      </c>
      <c r="K5422" s="3">
        <f t="shared" si="1774"/>
        <v>0.49785539581810456</v>
      </c>
      <c r="L5422" s="3">
        <f t="shared" si="1775"/>
        <v>0.50214460418189544</v>
      </c>
      <c r="M5422" s="1">
        <f t="shared" si="1792"/>
        <v>-5.9609310324167379E-2</v>
      </c>
      <c r="N5422" s="1" t="str">
        <f t="shared" ca="1" si="1776"/>
        <v/>
      </c>
      <c r="O5422" s="11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11" t="str">
        <f t="shared" ca="1" si="1777"/>
        <v/>
      </c>
      <c r="Q5422" s="11" t="str">
        <f t="shared" ca="1" si="1778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779"/>
        <v/>
      </c>
      <c r="T5422" t="str">
        <f t="shared" ca="1" si="1780"/>
        <v/>
      </c>
      <c r="U5422" s="7" t="str">
        <f>IF('2024-25 Schedule'!N5422=0, "", '2024-25 Schedule'!N5422)</f>
        <v/>
      </c>
      <c r="V5422" s="7" t="str">
        <f>IF('2024-25 Schedule'!O5422=0, "", '2024-25 Schedule'!O5422)</f>
        <v/>
      </c>
      <c r="W5422" s="7" t="str">
        <f t="shared" si="1781"/>
        <v/>
      </c>
      <c r="X5422" s="7" t="str">
        <f t="shared" si="1782"/>
        <v/>
      </c>
      <c r="Y5422" s="10">
        <f t="shared" si="1783"/>
        <v>1751.6454807630118</v>
      </c>
      <c r="Z5422" s="10">
        <f t="shared" si="1784"/>
        <v>1809.8830123159275</v>
      </c>
      <c r="AA5422" s="1">
        <f t="shared" si="1785"/>
        <v>-58.237531552915698</v>
      </c>
      <c r="AB5422" s="1" t="str">
        <f t="shared" si="1786"/>
        <v/>
      </c>
      <c r="AC5422" s="14" t="str">
        <f t="shared" si="1787"/>
        <v/>
      </c>
      <c r="AD5422">
        <v>33</v>
      </c>
      <c r="AE5422" s="1" t="str">
        <f t="shared" si="1788"/>
        <v/>
      </c>
      <c r="AF5422" s="1">
        <f>IFERROR(IF(D5422=W5422, Games!F5422+AE5422, IF(E5422=W5422, F5422-AE5422,F5422)), "")</f>
        <v>1751.6454807630118</v>
      </c>
      <c r="AG5422" s="1">
        <f>IFERROR(IF(D5422=W5422, Games!G5422-AE5422, IF(E5422=W5422, G5422+AE5422,G5422)), "")</f>
        <v>1809.8830123159275</v>
      </c>
      <c r="AH5422" s="5" t="str">
        <f t="shared" si="1789"/>
        <v/>
      </c>
      <c r="AI5422" s="1" t="str">
        <f t="shared" si="1790"/>
        <v/>
      </c>
      <c r="AJ5422" s="1" t="str">
        <f t="shared" si="1791"/>
        <v/>
      </c>
    </row>
    <row r="5423" spans="1:36">
      <c r="A5423">
        <f>'2024-25 Schedule'!A5423</f>
        <v>401721457</v>
      </c>
      <c r="B5423" s="13">
        <f>'2024-25 Schedule'!$B5423</f>
        <v>45715</v>
      </c>
      <c r="C5423" s="13"/>
      <c r="D5423" t="str">
        <f>'2024-25 Schedule'!$I5423</f>
        <v>USC</v>
      </c>
      <c r="E5423" t="str">
        <f>'2024-25 Schedule'!$J5423</f>
        <v>Ohio State</v>
      </c>
      <c r="F5423" s="10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704.3084799998703</v>
      </c>
      <c r="G5423" s="10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791.605499860251</v>
      </c>
      <c r="H5423" s="2">
        <f>IF(VLOOKUP($A5423,'2024-25 Schedule'!$A$2:$R$5698,MATCH("neutral_site",'2024-25 Schedule'!$1:$1,0),FALSE),0,_xlfn.IFNA(VLOOKUP($D5423,'Home Court Advantage'!$A$2:$C$1048576,3,FALSE), 25))</f>
        <v>61.594256945739318</v>
      </c>
      <c r="I5423" s="6" t="str">
        <f t="shared" si="1772"/>
        <v>Ohio State</v>
      </c>
      <c r="J5423" s="3">
        <f t="shared" si="1773"/>
        <v>0.46307808187662403</v>
      </c>
      <c r="K5423" s="3">
        <f t="shared" si="1774"/>
        <v>0.53692191812337597</v>
      </c>
      <c r="L5423" s="3">
        <f t="shared" si="1775"/>
        <v>0.53692191812337597</v>
      </c>
      <c r="M5423" s="1">
        <f t="shared" si="1792"/>
        <v>-1.028110516585657</v>
      </c>
      <c r="N5423" s="1" t="str">
        <f t="shared" ca="1" si="1776"/>
        <v/>
      </c>
      <c r="O5423" s="11" t="str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/>
      </c>
      <c r="P5423" s="11" t="str">
        <f t="shared" ca="1" si="1777"/>
        <v/>
      </c>
      <c r="Q5423" s="11" t="str">
        <f t="shared" ca="1" si="1778"/>
        <v/>
      </c>
      <c r="R5423" t="str">
        <f ca="1">_xlfn.IFNA(IF(B5423&gt;=TODAY(), VLOOKUP(E5423, Lines!$B$2:$AA$1048576, MATCH("Line", Lines!$B$1:$XFD$1, 0), FALSE), ""), "")</f>
        <v/>
      </c>
      <c r="S5423" t="str">
        <f t="shared" ca="1" si="1779"/>
        <v/>
      </c>
      <c r="T5423" t="str">
        <f t="shared" ca="1" si="1780"/>
        <v/>
      </c>
      <c r="U5423" s="7" t="str">
        <f>IF('2024-25 Schedule'!N5423=0, "", '2024-25 Schedule'!N5423)</f>
        <v/>
      </c>
      <c r="V5423" s="7" t="str">
        <f>IF('2024-25 Schedule'!O5423=0, "", '2024-25 Schedule'!O5423)</f>
        <v/>
      </c>
      <c r="W5423" s="7" t="str">
        <f t="shared" si="1781"/>
        <v/>
      </c>
      <c r="X5423" s="7" t="str">
        <f t="shared" si="1782"/>
        <v/>
      </c>
      <c r="Y5423" s="10">
        <f t="shared" si="1783"/>
        <v>1704.3084799998703</v>
      </c>
      <c r="Z5423" s="10">
        <f t="shared" si="1784"/>
        <v>1791.605499860251</v>
      </c>
      <c r="AA5423" s="1">
        <f t="shared" si="1785"/>
        <v>-87.297019860380715</v>
      </c>
      <c r="AB5423" s="1" t="str">
        <f t="shared" si="1786"/>
        <v/>
      </c>
      <c r="AC5423" s="14" t="str">
        <f t="shared" si="1787"/>
        <v/>
      </c>
      <c r="AD5423">
        <v>33</v>
      </c>
      <c r="AE5423" s="1" t="str">
        <f t="shared" si="1788"/>
        <v/>
      </c>
      <c r="AF5423" s="1">
        <f>IFERROR(IF(D5423=W5423, Games!F5423+AE5423, IF(E5423=W5423, F5423-AE5423,F5423)), "")</f>
        <v>1704.3084799998703</v>
      </c>
      <c r="AG5423" s="1">
        <f>IFERROR(IF(D5423=W5423, Games!G5423-AE5423, IF(E5423=W5423, G5423+AE5423,G5423)), "")</f>
        <v>1791.605499860251</v>
      </c>
      <c r="AH5423" s="5" t="str">
        <f t="shared" si="1789"/>
        <v/>
      </c>
      <c r="AI5423" s="1" t="str">
        <f t="shared" si="1790"/>
        <v/>
      </c>
      <c r="AJ5423" s="1" t="str">
        <f t="shared" si="1791"/>
        <v/>
      </c>
    </row>
    <row r="5424" spans="1:36">
      <c r="A5424">
        <f>'2024-25 Schedule'!A5424</f>
        <v>401728308</v>
      </c>
      <c r="B5424" s="13">
        <f>'2024-25 Schedule'!$B5424</f>
        <v>45715</v>
      </c>
      <c r="C5424" s="13"/>
      <c r="D5424" t="str">
        <f>'2024-25 Schedule'!$I5424</f>
        <v>Boise State</v>
      </c>
      <c r="E5424" t="str">
        <f>'2024-25 Schedule'!$J5424</f>
        <v>Utah State</v>
      </c>
      <c r="F5424" s="10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734.9379546373762</v>
      </c>
      <c r="G5424" s="10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715.2154940867269</v>
      </c>
      <c r="H5424" s="2">
        <f>IF(VLOOKUP($A5424,'2024-25 Schedule'!$A$2:$R$5698,MATCH("neutral_site",'2024-25 Schedule'!$1:$1,0),FALSE),0,_xlfn.IFNA(VLOOKUP($D5424,'Home Court Advantage'!$A$2:$C$1048576,3,FALSE), 25))</f>
        <v>65.327242215178075</v>
      </c>
      <c r="I5424" s="6" t="str">
        <f t="shared" si="1772"/>
        <v>Boise State</v>
      </c>
      <c r="J5424" s="3">
        <f t="shared" si="1773"/>
        <v>0.62000876877177524</v>
      </c>
      <c r="K5424" s="3">
        <f t="shared" si="1774"/>
        <v>0.37999123122822476</v>
      </c>
      <c r="L5424" s="3">
        <f t="shared" si="1775"/>
        <v>0.62000876877177524</v>
      </c>
      <c r="M5424" s="1">
        <f t="shared" si="1792"/>
        <v>-3.4019881106330923</v>
      </c>
      <c r="N5424" s="1" t="str">
        <f t="shared" ca="1" si="1776"/>
        <v/>
      </c>
      <c r="O5424" s="11" t="str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/>
      </c>
      <c r="P5424" s="11" t="str">
        <f t="shared" ca="1" si="1777"/>
        <v/>
      </c>
      <c r="Q5424" s="11" t="str">
        <f t="shared" ca="1" si="1778"/>
        <v/>
      </c>
      <c r="R5424" t="str">
        <f ca="1">_xlfn.IFNA(IF(B5424&gt;=TODAY(), VLOOKUP(E5424, Lines!$B$2:$AA$1048576, MATCH("Line", Lines!$B$1:$XFD$1, 0), FALSE), ""), "")</f>
        <v/>
      </c>
      <c r="S5424" t="str">
        <f t="shared" ca="1" si="1779"/>
        <v/>
      </c>
      <c r="T5424" t="str">
        <f t="shared" ca="1" si="1780"/>
        <v/>
      </c>
      <c r="U5424" s="7" t="str">
        <f>IF('2024-25 Schedule'!N5424=0, "", '2024-25 Schedule'!N5424)</f>
        <v/>
      </c>
      <c r="V5424" s="7" t="str">
        <f>IF('2024-25 Schedule'!O5424=0, "", '2024-25 Schedule'!O5424)</f>
        <v/>
      </c>
      <c r="W5424" s="7" t="str">
        <f t="shared" si="1781"/>
        <v/>
      </c>
      <c r="X5424" s="7" t="str">
        <f t="shared" si="1782"/>
        <v/>
      </c>
      <c r="Y5424" s="10">
        <f t="shared" si="1783"/>
        <v>1734.9379546373762</v>
      </c>
      <c r="Z5424" s="10">
        <f t="shared" si="1784"/>
        <v>1715.2154940867269</v>
      </c>
      <c r="AA5424" s="1">
        <f t="shared" si="1785"/>
        <v>19.722460550649203</v>
      </c>
      <c r="AB5424" s="1" t="str">
        <f t="shared" si="1786"/>
        <v/>
      </c>
      <c r="AC5424" s="14" t="str">
        <f t="shared" si="1787"/>
        <v/>
      </c>
      <c r="AD5424">
        <v>33</v>
      </c>
      <c r="AE5424" s="1" t="str">
        <f t="shared" si="1788"/>
        <v/>
      </c>
      <c r="AF5424" s="1">
        <f>IFERROR(IF(D5424=W5424, Games!F5424+AE5424, IF(E5424=W5424, F5424-AE5424,F5424)), "")</f>
        <v>1734.9379546373762</v>
      </c>
      <c r="AG5424" s="1">
        <f>IFERROR(IF(D5424=W5424, Games!G5424-AE5424, IF(E5424=W5424, G5424+AE5424,G5424)), "")</f>
        <v>1715.2154940867269</v>
      </c>
      <c r="AH5424" s="5" t="str">
        <f t="shared" si="1789"/>
        <v/>
      </c>
      <c r="AI5424" s="1" t="str">
        <f t="shared" si="1790"/>
        <v/>
      </c>
      <c r="AJ5424" s="1" t="str">
        <f t="shared" si="1791"/>
        <v/>
      </c>
    </row>
    <row r="5425" spans="1:36">
      <c r="A5425">
        <f>'2024-25 Schedule'!A5425</f>
        <v>401706753</v>
      </c>
      <c r="B5425" s="13">
        <f>'2024-25 Schedule'!$B5425</f>
        <v>45715</v>
      </c>
      <c r="C5425" s="13"/>
      <c r="D5425" t="str">
        <f>'2024-25 Schedule'!$I5425</f>
        <v>Oregon State</v>
      </c>
      <c r="E5425" t="str">
        <f>'2024-25 Schedule'!$J5425</f>
        <v>San Francisco</v>
      </c>
      <c r="F5425" s="10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591.7264148219253</v>
      </c>
      <c r="G5425" s="10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702.1727942198079</v>
      </c>
      <c r="H5425" s="2">
        <f>IF(VLOOKUP($A5425,'2024-25 Schedule'!$A$2:$R$5698,MATCH("neutral_site",'2024-25 Schedule'!$1:$1,0),FALSE),0,_xlfn.IFNA(VLOOKUP($D5425,'Home Court Advantage'!$A$2:$C$1048576,3,FALSE), 25))</f>
        <v>57.861271676300582</v>
      </c>
      <c r="I5425" s="6" t="str">
        <f t="shared" si="1772"/>
        <v>San Francisco</v>
      </c>
      <c r="J5425" s="3">
        <f t="shared" si="1773"/>
        <v>0.42489654932682797</v>
      </c>
      <c r="K5425" s="3">
        <f t="shared" si="1774"/>
        <v>0.57510345067317203</v>
      </c>
      <c r="L5425" s="3">
        <f t="shared" si="1775"/>
        <v>0.57510345067317203</v>
      </c>
      <c r="M5425" s="1">
        <f t="shared" si="1792"/>
        <v>-2.1034043088632823</v>
      </c>
      <c r="N5425" s="1" t="str">
        <f t="shared" ca="1" si="1776"/>
        <v/>
      </c>
      <c r="O5425" s="11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11" t="str">
        <f t="shared" ca="1" si="1777"/>
        <v/>
      </c>
      <c r="Q5425" s="11" t="str">
        <f t="shared" ca="1" si="1778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779"/>
        <v/>
      </c>
      <c r="T5425" t="str">
        <f t="shared" ca="1" si="1780"/>
        <v/>
      </c>
      <c r="U5425" s="7" t="str">
        <f>IF('2024-25 Schedule'!N5425=0, "", '2024-25 Schedule'!N5425)</f>
        <v/>
      </c>
      <c r="V5425" s="7" t="str">
        <f>IF('2024-25 Schedule'!O5425=0, "", '2024-25 Schedule'!O5425)</f>
        <v/>
      </c>
      <c r="W5425" s="7" t="str">
        <f t="shared" si="1781"/>
        <v/>
      </c>
      <c r="X5425" s="7" t="str">
        <f t="shared" si="1782"/>
        <v/>
      </c>
      <c r="Y5425" s="10">
        <f t="shared" si="1783"/>
        <v>1591.7264148219253</v>
      </c>
      <c r="Z5425" s="10">
        <f t="shared" si="1784"/>
        <v>1702.1727942198079</v>
      </c>
      <c r="AA5425" s="1">
        <f t="shared" si="1785"/>
        <v>-110.44637939788254</v>
      </c>
      <c r="AB5425" s="1" t="str">
        <f t="shared" si="1786"/>
        <v/>
      </c>
      <c r="AC5425" s="14" t="str">
        <f t="shared" si="1787"/>
        <v/>
      </c>
      <c r="AD5425">
        <v>33</v>
      </c>
      <c r="AE5425" s="1" t="str">
        <f t="shared" si="1788"/>
        <v/>
      </c>
      <c r="AF5425" s="1">
        <f>IFERROR(IF(D5425=W5425, Games!F5425+AE5425, IF(E5425=W5425, F5425-AE5425,F5425)), "")</f>
        <v>1591.7264148219253</v>
      </c>
      <c r="AG5425" s="1">
        <f>IFERROR(IF(D5425=W5425, Games!G5425-AE5425, IF(E5425=W5425, G5425+AE5425,G5425)), "")</f>
        <v>1702.1727942198079</v>
      </c>
      <c r="AH5425" s="5" t="str">
        <f t="shared" si="1789"/>
        <v/>
      </c>
      <c r="AI5425" s="1" t="str">
        <f t="shared" si="1790"/>
        <v/>
      </c>
      <c r="AJ5425" s="1" t="str">
        <f t="shared" si="1791"/>
        <v/>
      </c>
    </row>
    <row r="5426" spans="1:36">
      <c r="A5426">
        <f>'2024-25 Schedule'!A5426</f>
        <v>401724902</v>
      </c>
      <c r="B5426" s="13">
        <f>'2024-25 Schedule'!$B5426</f>
        <v>45715</v>
      </c>
      <c r="C5426" s="13"/>
      <c r="D5426" t="str">
        <f>'2024-25 Schedule'!$I5426</f>
        <v>California</v>
      </c>
      <c r="E5426" t="str">
        <f>'2024-25 Schedule'!$J5426</f>
        <v>SMU</v>
      </c>
      <c r="F5426" s="10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621.3948298464279</v>
      </c>
      <c r="G5426" s="10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681.2574820859738</v>
      </c>
      <c r="H5426" s="2">
        <f>IF(VLOOKUP($A5426,'2024-25 Schedule'!$A$2:$R$5698,MATCH("neutral_site",'2024-25 Schedule'!$1:$1,0),FALSE),0,_xlfn.IFNA(VLOOKUP($D5426,'Home Court Advantage'!$A$2:$C$1048576,3,FALSE), 25))</f>
        <v>65.327242215178075</v>
      </c>
      <c r="I5426" s="6" t="str">
        <f t="shared" si="1772"/>
        <v>California</v>
      </c>
      <c r="J5426" s="3">
        <f t="shared" si="1773"/>
        <v>0.50786352871691831</v>
      </c>
      <c r="K5426" s="3">
        <f t="shared" si="1774"/>
        <v>0.49213647128308169</v>
      </c>
      <c r="L5426" s="3">
        <f t="shared" si="1775"/>
        <v>0.50786352871691831</v>
      </c>
      <c r="M5426" s="1">
        <f t="shared" si="1792"/>
        <v>-0.21858359902528718</v>
      </c>
      <c r="N5426" s="1" t="str">
        <f t="shared" ca="1" si="1776"/>
        <v/>
      </c>
      <c r="O5426" s="11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11" t="str">
        <f t="shared" ca="1" si="1777"/>
        <v/>
      </c>
      <c r="Q5426" s="11" t="str">
        <f t="shared" ca="1" si="1778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779"/>
        <v/>
      </c>
      <c r="T5426" t="str">
        <f t="shared" ca="1" si="1780"/>
        <v/>
      </c>
      <c r="U5426" s="7" t="str">
        <f>IF('2024-25 Schedule'!N5426=0, "", '2024-25 Schedule'!N5426)</f>
        <v/>
      </c>
      <c r="V5426" s="7" t="str">
        <f>IF('2024-25 Schedule'!O5426=0, "", '2024-25 Schedule'!O5426)</f>
        <v/>
      </c>
      <c r="W5426" s="7" t="str">
        <f t="shared" si="1781"/>
        <v/>
      </c>
      <c r="X5426" s="7" t="str">
        <f t="shared" si="1782"/>
        <v/>
      </c>
      <c r="Y5426" s="10">
        <f t="shared" si="1783"/>
        <v>1621.3948298464279</v>
      </c>
      <c r="Z5426" s="10">
        <f t="shared" si="1784"/>
        <v>1681.2574820859738</v>
      </c>
      <c r="AA5426" s="1">
        <f t="shared" si="1785"/>
        <v>-59.862652239545923</v>
      </c>
      <c r="AB5426" s="1" t="str">
        <f t="shared" si="1786"/>
        <v/>
      </c>
      <c r="AC5426" s="14" t="str">
        <f t="shared" si="1787"/>
        <v/>
      </c>
      <c r="AD5426">
        <v>33</v>
      </c>
      <c r="AE5426" s="1" t="str">
        <f t="shared" si="1788"/>
        <v/>
      </c>
      <c r="AF5426" s="1">
        <f>IFERROR(IF(D5426=W5426, Games!F5426+AE5426, IF(E5426=W5426, F5426-AE5426,F5426)), "")</f>
        <v>1621.3948298464279</v>
      </c>
      <c r="AG5426" s="1">
        <f>IFERROR(IF(D5426=W5426, Games!G5426-AE5426, IF(E5426=W5426, G5426+AE5426,G5426)), "")</f>
        <v>1681.2574820859738</v>
      </c>
      <c r="AH5426" s="5" t="str">
        <f t="shared" si="1789"/>
        <v/>
      </c>
      <c r="AI5426" s="1" t="str">
        <f t="shared" si="1790"/>
        <v/>
      </c>
      <c r="AJ5426" s="1" t="str">
        <f t="shared" si="1791"/>
        <v/>
      </c>
    </row>
    <row r="5427" spans="1:36">
      <c r="A5427">
        <f>'2024-25 Schedule'!A5427</f>
        <v>401725610</v>
      </c>
      <c r="B5427" s="13">
        <f>'2024-25 Schedule'!$B5427</f>
        <v>45715</v>
      </c>
      <c r="C5427" s="13"/>
      <c r="D5427" t="str">
        <f>'2024-25 Schedule'!$I5427</f>
        <v>Florida Atlantic</v>
      </c>
      <c r="E5427" t="str">
        <f>'2024-25 Schedule'!$J5427</f>
        <v>North Texas</v>
      </c>
      <c r="F5427" s="10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659.4158141830158</v>
      </c>
      <c r="G5427" s="10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650.0418115296641</v>
      </c>
      <c r="H5427" s="2">
        <f>IF(VLOOKUP($A5427,'2024-25 Schedule'!$A$2:$R$5698,MATCH("neutral_site",'2024-25 Schedule'!$1:$1,0),FALSE),0,_xlfn.IFNA(VLOOKUP($D5427,'Home Court Advantage'!$A$2:$C$1048576,3,FALSE), 25))</f>
        <v>48.528808502703711</v>
      </c>
      <c r="I5427" s="6" t="str">
        <f t="shared" si="1772"/>
        <v>Florida Atlantic</v>
      </c>
      <c r="J5427" s="3">
        <f t="shared" si="1773"/>
        <v>0.58256583919425164</v>
      </c>
      <c r="K5427" s="3">
        <f t="shared" si="1774"/>
        <v>0.41743416080574836</v>
      </c>
      <c r="L5427" s="3">
        <f t="shared" si="1775"/>
        <v>0.58256583919425164</v>
      </c>
      <c r="M5427" s="1">
        <f t="shared" si="1792"/>
        <v>-2.3161124462422138</v>
      </c>
      <c r="N5427" s="1" t="str">
        <f t="shared" ca="1" si="1776"/>
        <v/>
      </c>
      <c r="O5427" s="11" t="str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/>
      </c>
      <c r="P5427" s="11" t="str">
        <f t="shared" ca="1" si="1777"/>
        <v/>
      </c>
      <c r="Q5427" s="11" t="str">
        <f t="shared" ca="1" si="1778"/>
        <v/>
      </c>
      <c r="R5427" t="str">
        <f ca="1">_xlfn.IFNA(IF(B5427&gt;=TODAY(), VLOOKUP(E5427, Lines!$B$2:$AA$1048576, MATCH("Line", Lines!$B$1:$XFD$1, 0), FALSE), ""), "")</f>
        <v/>
      </c>
      <c r="S5427" t="str">
        <f t="shared" ca="1" si="1779"/>
        <v/>
      </c>
      <c r="T5427" t="str">
        <f t="shared" ca="1" si="1780"/>
        <v/>
      </c>
      <c r="U5427" s="7" t="str">
        <f>IF('2024-25 Schedule'!N5427=0, "", '2024-25 Schedule'!N5427)</f>
        <v/>
      </c>
      <c r="V5427" s="7" t="str">
        <f>IF('2024-25 Schedule'!O5427=0, "", '2024-25 Schedule'!O5427)</f>
        <v/>
      </c>
      <c r="W5427" s="7" t="str">
        <f t="shared" si="1781"/>
        <v/>
      </c>
      <c r="X5427" s="7" t="str">
        <f t="shared" si="1782"/>
        <v/>
      </c>
      <c r="Y5427" s="10">
        <f t="shared" si="1783"/>
        <v>1659.4158141830158</v>
      </c>
      <c r="Z5427" s="10">
        <f t="shared" si="1784"/>
        <v>1650.0418115296641</v>
      </c>
      <c r="AA5427" s="1">
        <f t="shared" si="1785"/>
        <v>9.3740026533516811</v>
      </c>
      <c r="AB5427" s="1" t="str">
        <f t="shared" si="1786"/>
        <v/>
      </c>
      <c r="AC5427" s="14" t="str">
        <f t="shared" si="1787"/>
        <v/>
      </c>
      <c r="AD5427">
        <v>33</v>
      </c>
      <c r="AE5427" s="1" t="str">
        <f t="shared" si="1788"/>
        <v/>
      </c>
      <c r="AF5427" s="1">
        <f>IFERROR(IF(D5427=W5427, Games!F5427+AE5427, IF(E5427=W5427, F5427-AE5427,F5427)), "")</f>
        <v>1659.4158141830158</v>
      </c>
      <c r="AG5427" s="1">
        <f>IFERROR(IF(D5427=W5427, Games!G5427-AE5427, IF(E5427=W5427, G5427+AE5427,G5427)), "")</f>
        <v>1650.0418115296641</v>
      </c>
      <c r="AH5427" s="5" t="str">
        <f t="shared" si="1789"/>
        <v/>
      </c>
      <c r="AI5427" s="1" t="str">
        <f t="shared" si="1790"/>
        <v/>
      </c>
      <c r="AJ5427" s="1" t="str">
        <f t="shared" si="1791"/>
        <v/>
      </c>
    </row>
    <row r="5428" spans="1:36">
      <c r="A5428">
        <f>'2024-25 Schedule'!A5428</f>
        <v>401725611</v>
      </c>
      <c r="B5428" s="13">
        <f>'2024-25 Schedule'!$B5428</f>
        <v>45715</v>
      </c>
      <c r="C5428" s="13"/>
      <c r="D5428" t="str">
        <f>'2024-25 Schedule'!$I5428</f>
        <v>Wichita State</v>
      </c>
      <c r="E5428" t="str">
        <f>'2024-25 Schedule'!$J5428</f>
        <v>UAB</v>
      </c>
      <c r="F5428" s="10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684.8694665289347</v>
      </c>
      <c r="G5428" s="10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632.1046776740777</v>
      </c>
      <c r="H5428" s="2">
        <f>IF(VLOOKUP($A5428,'2024-25 Schedule'!$A$2:$R$5698,MATCH("neutral_site",'2024-25 Schedule'!$1:$1,0),FALSE),0,_xlfn.IFNA(VLOOKUP($D5428,'Home Court Advantage'!$A$2:$C$1048576,3,FALSE), 25))</f>
        <v>55.994779041581197</v>
      </c>
      <c r="I5428" s="6" t="str">
        <f t="shared" si="1772"/>
        <v>Wichita State</v>
      </c>
      <c r="J5428" s="3">
        <f t="shared" si="1773"/>
        <v>0.65159790409203433</v>
      </c>
      <c r="K5428" s="3">
        <f t="shared" si="1774"/>
        <v>0.34840209590796567</v>
      </c>
      <c r="L5428" s="3">
        <f t="shared" si="1775"/>
        <v>0.65159790409203433</v>
      </c>
      <c r="M5428" s="1">
        <f t="shared" si="1792"/>
        <v>-4.3503827158575312</v>
      </c>
      <c r="N5428" s="1" t="str">
        <f t="shared" ca="1" si="1776"/>
        <v/>
      </c>
      <c r="O5428" s="11" t="str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/>
      </c>
      <c r="P5428" s="11" t="str">
        <f t="shared" ca="1" si="1777"/>
        <v/>
      </c>
      <c r="Q5428" s="11" t="str">
        <f t="shared" ca="1" si="1778"/>
        <v/>
      </c>
      <c r="R5428" t="str">
        <f ca="1">_xlfn.IFNA(IF(B5428&gt;=TODAY(), VLOOKUP(E5428, Lines!$B$2:$AA$1048576, MATCH("Line", Lines!$B$1:$XFD$1, 0), FALSE), ""), "")</f>
        <v/>
      </c>
      <c r="S5428" t="str">
        <f t="shared" ca="1" si="1779"/>
        <v/>
      </c>
      <c r="T5428" t="str">
        <f t="shared" ca="1" si="1780"/>
        <v/>
      </c>
      <c r="U5428" s="7" t="str">
        <f>IF('2024-25 Schedule'!N5428=0, "", '2024-25 Schedule'!N5428)</f>
        <v/>
      </c>
      <c r="V5428" s="7" t="str">
        <f>IF('2024-25 Schedule'!O5428=0, "", '2024-25 Schedule'!O5428)</f>
        <v/>
      </c>
      <c r="W5428" s="7" t="str">
        <f t="shared" si="1781"/>
        <v/>
      </c>
      <c r="X5428" s="7" t="str">
        <f t="shared" si="1782"/>
        <v/>
      </c>
      <c r="Y5428" s="10">
        <f t="shared" si="1783"/>
        <v>1684.8694665289347</v>
      </c>
      <c r="Z5428" s="10">
        <f t="shared" si="1784"/>
        <v>1632.1046776740777</v>
      </c>
      <c r="AA5428" s="1">
        <f t="shared" si="1785"/>
        <v>52.764788854856988</v>
      </c>
      <c r="AB5428" s="1" t="str">
        <f t="shared" si="1786"/>
        <v/>
      </c>
      <c r="AC5428" s="14" t="str">
        <f t="shared" si="1787"/>
        <v/>
      </c>
      <c r="AD5428">
        <v>33</v>
      </c>
      <c r="AE5428" s="1" t="str">
        <f t="shared" si="1788"/>
        <v/>
      </c>
      <c r="AF5428" s="1">
        <f>IFERROR(IF(D5428=W5428, Games!F5428+AE5428, IF(E5428=W5428, F5428-AE5428,F5428)), "")</f>
        <v>1684.8694665289347</v>
      </c>
      <c r="AG5428" s="1">
        <f>IFERROR(IF(D5428=W5428, Games!G5428-AE5428, IF(E5428=W5428, G5428+AE5428,G5428)), "")</f>
        <v>1632.1046776740777</v>
      </c>
      <c r="AH5428" s="5" t="str">
        <f t="shared" si="1789"/>
        <v/>
      </c>
      <c r="AI5428" s="1" t="str">
        <f t="shared" si="1790"/>
        <v/>
      </c>
      <c r="AJ5428" s="1" t="str">
        <f t="shared" si="1791"/>
        <v/>
      </c>
    </row>
    <row r="5429" spans="1:36">
      <c r="A5429">
        <f>'2024-25 Schedule'!A5429</f>
        <v>401706492</v>
      </c>
      <c r="B5429" s="13">
        <f>'2024-25 Schedule'!$B5429</f>
        <v>45715</v>
      </c>
      <c r="C5429" s="13"/>
      <c r="D5429" t="str">
        <f>'2024-25 Schedule'!$I5429</f>
        <v>VMI</v>
      </c>
      <c r="E5429" t="str">
        <f>'2024-25 Schedule'!$J5429</f>
        <v>Samford</v>
      </c>
      <c r="F5429" s="10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318.3485152303526</v>
      </c>
      <c r="G5429" s="10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554.026766980767</v>
      </c>
      <c r="H5429" s="2">
        <f>IF(VLOOKUP($A5429,'2024-25 Schedule'!$A$2:$R$5698,MATCH("neutral_site",'2024-25 Schedule'!$1:$1,0),FALSE),0,_xlfn.IFNA(VLOOKUP($D5429,'Home Court Advantage'!$A$2:$C$1048576,3,FALSE), 25))</f>
        <v>52.261793772142454</v>
      </c>
      <c r="I5429" s="6" t="str">
        <f t="shared" si="1772"/>
        <v>Samford</v>
      </c>
      <c r="J5429" s="3">
        <f t="shared" si="1773"/>
        <v>0.25810715231192416</v>
      </c>
      <c r="K5429" s="3">
        <f t="shared" si="1774"/>
        <v>0.74189284768807584</v>
      </c>
      <c r="L5429" s="3">
        <f t="shared" si="1775"/>
        <v>0.74189284768807584</v>
      </c>
      <c r="M5429" s="1">
        <f t="shared" si="1792"/>
        <v>-7.3366583191308745</v>
      </c>
      <c r="N5429" s="1" t="str">
        <f t="shared" ca="1" si="1776"/>
        <v/>
      </c>
      <c r="O5429" s="11" t="str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/>
      </c>
      <c r="P5429" s="11" t="str">
        <f t="shared" ca="1" si="1777"/>
        <v/>
      </c>
      <c r="Q5429" s="11" t="str">
        <f t="shared" ca="1" si="1778"/>
        <v/>
      </c>
      <c r="R5429" t="str">
        <f ca="1">_xlfn.IFNA(IF(B5429&gt;=TODAY(), VLOOKUP(E5429, Lines!$B$2:$AA$1048576, MATCH("Line", Lines!$B$1:$XFD$1, 0), FALSE), ""), "")</f>
        <v/>
      </c>
      <c r="S5429" t="str">
        <f t="shared" ca="1" si="1779"/>
        <v/>
      </c>
      <c r="T5429" t="str">
        <f t="shared" ca="1" si="1780"/>
        <v/>
      </c>
      <c r="U5429" s="7" t="str">
        <f>IF('2024-25 Schedule'!N5429=0, "", '2024-25 Schedule'!N5429)</f>
        <v/>
      </c>
      <c r="V5429" s="7" t="str">
        <f>IF('2024-25 Schedule'!O5429=0, "", '2024-25 Schedule'!O5429)</f>
        <v/>
      </c>
      <c r="W5429" s="7" t="str">
        <f t="shared" si="1781"/>
        <v/>
      </c>
      <c r="X5429" s="7" t="str">
        <f t="shared" si="1782"/>
        <v/>
      </c>
      <c r="Y5429" s="10">
        <f t="shared" si="1783"/>
        <v>1318.3485152303526</v>
      </c>
      <c r="Z5429" s="10">
        <f t="shared" si="1784"/>
        <v>1554.026766980767</v>
      </c>
      <c r="AA5429" s="1">
        <f t="shared" si="1785"/>
        <v>-235.67825175041435</v>
      </c>
      <c r="AB5429" s="1" t="str">
        <f t="shared" si="1786"/>
        <v/>
      </c>
      <c r="AC5429" s="14" t="str">
        <f t="shared" si="1787"/>
        <v/>
      </c>
      <c r="AD5429">
        <v>33</v>
      </c>
      <c r="AE5429" s="1" t="str">
        <f t="shared" si="1788"/>
        <v/>
      </c>
      <c r="AF5429" s="1">
        <f>IFERROR(IF(D5429=W5429, Games!F5429+AE5429, IF(E5429=W5429, F5429-AE5429,F5429)), "")</f>
        <v>1318.3485152303526</v>
      </c>
      <c r="AG5429" s="1">
        <f>IFERROR(IF(D5429=W5429, Games!G5429-AE5429, IF(E5429=W5429, G5429+AE5429,G5429)), "")</f>
        <v>1554.026766980767</v>
      </c>
      <c r="AH5429" s="5" t="str">
        <f t="shared" si="1789"/>
        <v/>
      </c>
      <c r="AI5429" s="1" t="str">
        <f t="shared" si="1790"/>
        <v/>
      </c>
      <c r="AJ5429" s="1" t="str">
        <f t="shared" si="1791"/>
        <v/>
      </c>
    </row>
    <row r="5430" spans="1:36">
      <c r="A5430">
        <f>'2024-25 Schedule'!A5430</f>
        <v>401720856</v>
      </c>
      <c r="B5430" s="13">
        <f>'2024-25 Schedule'!$B5430</f>
        <v>45715</v>
      </c>
      <c r="C5430" s="13"/>
      <c r="D5430" t="str">
        <f>'2024-25 Schedule'!$I5430</f>
        <v>UMBC</v>
      </c>
      <c r="E5430" t="str">
        <f>'2024-25 Schedule'!$J5430</f>
        <v>UAlbany</v>
      </c>
      <c r="F5430" s="10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324.6406827825504</v>
      </c>
      <c r="G5430" s="10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455.7645508455432</v>
      </c>
      <c r="H5430" s="2">
        <f>IF(VLOOKUP($A5430,'2024-25 Schedule'!$A$2:$R$5698,MATCH("neutral_site",'2024-25 Schedule'!$1:$1,0),FALSE),0,_xlfn.IFNA(VLOOKUP($D5430,'Home Court Advantage'!$A$2:$C$1048576,3,FALSE), 25))</f>
        <v>37.329852694387469</v>
      </c>
      <c r="I5430" s="6" t="str">
        <f t="shared" si="1772"/>
        <v>UAlbany</v>
      </c>
      <c r="J5430" s="3">
        <f t="shared" si="1773"/>
        <v>0.36820578446555513</v>
      </c>
      <c r="K5430" s="3">
        <f t="shared" si="1774"/>
        <v>0.63179421553444493</v>
      </c>
      <c r="L5430" s="3">
        <f t="shared" si="1775"/>
        <v>0.63179421553444493</v>
      </c>
      <c r="M5430" s="1">
        <f t="shared" si="1792"/>
        <v>-3.7517606147442164</v>
      </c>
      <c r="N5430" s="1" t="str">
        <f t="shared" ca="1" si="1776"/>
        <v/>
      </c>
      <c r="O5430" s="11" t="str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/>
      </c>
      <c r="P5430" s="11" t="str">
        <f t="shared" ca="1" si="1777"/>
        <v/>
      </c>
      <c r="Q5430" s="11" t="str">
        <f t="shared" ca="1" si="1778"/>
        <v/>
      </c>
      <c r="R5430" t="str">
        <f ca="1">_xlfn.IFNA(IF(B5430&gt;=TODAY(), VLOOKUP(E5430, Lines!$B$2:$AA$1048576, MATCH("Line", Lines!$B$1:$XFD$1, 0), FALSE), ""), "")</f>
        <v/>
      </c>
      <c r="S5430" t="str">
        <f t="shared" ca="1" si="1779"/>
        <v/>
      </c>
      <c r="T5430" t="str">
        <f t="shared" ca="1" si="1780"/>
        <v/>
      </c>
      <c r="U5430" s="7" t="str">
        <f>IF('2024-25 Schedule'!N5430=0, "", '2024-25 Schedule'!N5430)</f>
        <v/>
      </c>
      <c r="V5430" s="7" t="str">
        <f>IF('2024-25 Schedule'!O5430=0, "", '2024-25 Schedule'!O5430)</f>
        <v/>
      </c>
      <c r="W5430" s="7" t="str">
        <f t="shared" si="1781"/>
        <v/>
      </c>
      <c r="X5430" s="7" t="str">
        <f t="shared" si="1782"/>
        <v/>
      </c>
      <c r="Y5430" s="10">
        <f t="shared" si="1783"/>
        <v>1324.6406827825504</v>
      </c>
      <c r="Z5430" s="10">
        <f t="shared" si="1784"/>
        <v>1455.7645508455432</v>
      </c>
      <c r="AA5430" s="1">
        <f t="shared" si="1785"/>
        <v>-131.12386806299287</v>
      </c>
      <c r="AB5430" s="1" t="str">
        <f t="shared" si="1786"/>
        <v/>
      </c>
      <c r="AC5430" s="14" t="str">
        <f t="shared" si="1787"/>
        <v/>
      </c>
      <c r="AD5430">
        <v>33</v>
      </c>
      <c r="AE5430" s="1" t="str">
        <f t="shared" si="1788"/>
        <v/>
      </c>
      <c r="AF5430" s="1">
        <f>IFERROR(IF(D5430=W5430, Games!F5430+AE5430, IF(E5430=W5430, F5430-AE5430,F5430)), "")</f>
        <v>1324.6406827825504</v>
      </c>
      <c r="AG5430" s="1">
        <f>IFERROR(IF(D5430=W5430, Games!G5430-AE5430, IF(E5430=W5430, G5430+AE5430,G5430)), "")</f>
        <v>1455.7645508455432</v>
      </c>
      <c r="AH5430" s="5" t="str">
        <f t="shared" si="1789"/>
        <v/>
      </c>
      <c r="AI5430" s="1" t="str">
        <f t="shared" si="1790"/>
        <v/>
      </c>
      <c r="AJ5430" s="1" t="str">
        <f t="shared" si="1791"/>
        <v/>
      </c>
    </row>
    <row r="5431" spans="1:36">
      <c r="A5431">
        <f>'2024-25 Schedule'!A5431</f>
        <v>401720857</v>
      </c>
      <c r="B5431" s="13">
        <f>'2024-25 Schedule'!$B5431</f>
        <v>45715</v>
      </c>
      <c r="C5431" s="13"/>
      <c r="D5431" t="str">
        <f>'2024-25 Schedule'!$I5431</f>
        <v>UMass Lowell</v>
      </c>
      <c r="E5431" t="str">
        <f>'2024-25 Schedule'!$J5431</f>
        <v>Bryant</v>
      </c>
      <c r="F5431" s="10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551.801948820711</v>
      </c>
      <c r="G5431" s="10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518.2835263236766</v>
      </c>
      <c r="H5431" s="2">
        <f>IF(VLOOKUP($A5431,'2024-25 Schedule'!$A$2:$R$5698,MATCH("neutral_site",'2024-25 Schedule'!$1:$1,0),FALSE),0,_xlfn.IFNA(VLOOKUP($D5431,'Home Court Advantage'!$A$2:$C$1048576,3,FALSE), 25))</f>
        <v>42.929330598545583</v>
      </c>
      <c r="I5431" s="6" t="str">
        <f t="shared" si="1772"/>
        <v>UMass Lowell</v>
      </c>
      <c r="J5431" s="3">
        <f t="shared" si="1773"/>
        <v>0.608275386562528</v>
      </c>
      <c r="K5431" s="3">
        <f t="shared" si="1774"/>
        <v>0.391724613437472</v>
      </c>
      <c r="L5431" s="3">
        <f t="shared" si="1775"/>
        <v>0.608275386562528</v>
      </c>
      <c r="M5431" s="1">
        <f t="shared" si="1792"/>
        <v>-3.0579101238232034</v>
      </c>
      <c r="N5431" s="1" t="str">
        <f t="shared" ca="1" si="1776"/>
        <v/>
      </c>
      <c r="O5431" s="11" t="str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/>
      </c>
      <c r="P5431" s="11" t="str">
        <f t="shared" ca="1" si="1777"/>
        <v/>
      </c>
      <c r="Q5431" s="11" t="str">
        <f t="shared" ca="1" si="1778"/>
        <v/>
      </c>
      <c r="R5431" t="str">
        <f ca="1">_xlfn.IFNA(IF(B5431&gt;=TODAY(), VLOOKUP(E5431, Lines!$B$2:$AA$1048576, MATCH("Line", Lines!$B$1:$XFD$1, 0), FALSE), ""), "")</f>
        <v/>
      </c>
      <c r="S5431" t="str">
        <f t="shared" ca="1" si="1779"/>
        <v/>
      </c>
      <c r="T5431" t="str">
        <f t="shared" ca="1" si="1780"/>
        <v/>
      </c>
      <c r="U5431" s="7" t="str">
        <f>IF('2024-25 Schedule'!N5431=0, "", '2024-25 Schedule'!N5431)</f>
        <v/>
      </c>
      <c r="V5431" s="7" t="str">
        <f>IF('2024-25 Schedule'!O5431=0, "", '2024-25 Schedule'!O5431)</f>
        <v/>
      </c>
      <c r="W5431" s="7" t="str">
        <f t="shared" si="1781"/>
        <v/>
      </c>
      <c r="X5431" s="7" t="str">
        <f t="shared" si="1782"/>
        <v/>
      </c>
      <c r="Y5431" s="10">
        <f t="shared" si="1783"/>
        <v>1551.801948820711</v>
      </c>
      <c r="Z5431" s="10">
        <f t="shared" si="1784"/>
        <v>1518.2835263236766</v>
      </c>
      <c r="AA5431" s="1">
        <f t="shared" si="1785"/>
        <v>33.518422497034408</v>
      </c>
      <c r="AB5431" s="1" t="str">
        <f t="shared" si="1786"/>
        <v/>
      </c>
      <c r="AC5431" s="14" t="str">
        <f t="shared" si="1787"/>
        <v/>
      </c>
      <c r="AD5431">
        <v>33</v>
      </c>
      <c r="AE5431" s="1" t="str">
        <f t="shared" si="1788"/>
        <v/>
      </c>
      <c r="AF5431" s="1">
        <f>IFERROR(IF(D5431=W5431, Games!F5431+AE5431, IF(E5431=W5431, F5431-AE5431,F5431)), "")</f>
        <v>1551.801948820711</v>
      </c>
      <c r="AG5431" s="1">
        <f>IFERROR(IF(D5431=W5431, Games!G5431-AE5431, IF(E5431=W5431, G5431+AE5431,G5431)), "")</f>
        <v>1518.2835263236766</v>
      </c>
      <c r="AH5431" s="5" t="str">
        <f t="shared" si="1789"/>
        <v/>
      </c>
      <c r="AI5431" s="1" t="str">
        <f t="shared" si="1790"/>
        <v/>
      </c>
      <c r="AJ5431" s="1" t="str">
        <f t="shared" si="1791"/>
        <v/>
      </c>
    </row>
    <row r="5432" spans="1:36">
      <c r="A5432">
        <f>'2024-25 Schedule'!A5432</f>
        <v>401714500</v>
      </c>
      <c r="B5432" s="13">
        <f>'2024-25 Schedule'!$B5432</f>
        <v>45715</v>
      </c>
      <c r="C5432" s="13"/>
      <c r="D5432" t="str">
        <f>'2024-25 Schedule'!$I5432</f>
        <v>IU Indianapolis</v>
      </c>
      <c r="E5432" t="str">
        <f>'2024-25 Schedule'!$J5432</f>
        <v>Robert Morris</v>
      </c>
      <c r="F5432" s="10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224.4292862164091</v>
      </c>
      <c r="G5432" s="10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465.0526177528311</v>
      </c>
      <c r="H5432" s="2">
        <f>IF(VLOOKUP($A5432,'2024-25 Schedule'!$A$2:$R$5698,MATCH("neutral_site",'2024-25 Schedule'!$1:$1,0),FALSE),0,_xlfn.IFNA(VLOOKUP($D5432,'Home Court Advantage'!$A$2:$C$1048576,3,FALSE), 25))</f>
        <v>54.128286406861825</v>
      </c>
      <c r="I5432" s="6" t="str">
        <f t="shared" si="1772"/>
        <v>Robert Morris</v>
      </c>
      <c r="J5432" s="3">
        <f t="shared" si="1773"/>
        <v>0.25472822138166296</v>
      </c>
      <c r="K5432" s="3">
        <f t="shared" si="1774"/>
        <v>0.74527177861833704</v>
      </c>
      <c r="L5432" s="3">
        <f t="shared" si="1775"/>
        <v>0.74527177861833704</v>
      </c>
      <c r="M5432" s="1">
        <f t="shared" si="1792"/>
        <v>-7.4598018051824058</v>
      </c>
      <c r="N5432" s="1" t="str">
        <f t="shared" ca="1" si="1776"/>
        <v/>
      </c>
      <c r="O5432" s="11" t="str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/>
      </c>
      <c r="P5432" s="11" t="str">
        <f t="shared" ca="1" si="1777"/>
        <v/>
      </c>
      <c r="Q5432" s="11" t="str">
        <f t="shared" ca="1" si="1778"/>
        <v/>
      </c>
      <c r="R5432" t="str">
        <f ca="1">_xlfn.IFNA(IF(B5432&gt;=TODAY(), VLOOKUP(E5432, Lines!$B$2:$AA$1048576, MATCH("Line", Lines!$B$1:$XFD$1, 0), FALSE), ""), "")</f>
        <v/>
      </c>
      <c r="S5432" t="str">
        <f t="shared" ca="1" si="1779"/>
        <v/>
      </c>
      <c r="T5432" t="str">
        <f t="shared" ca="1" si="1780"/>
        <v/>
      </c>
      <c r="U5432" s="7" t="str">
        <f>IF('2024-25 Schedule'!N5432=0, "", '2024-25 Schedule'!N5432)</f>
        <v/>
      </c>
      <c r="V5432" s="7" t="str">
        <f>IF('2024-25 Schedule'!O5432=0, "", '2024-25 Schedule'!O5432)</f>
        <v/>
      </c>
      <c r="W5432" s="7" t="str">
        <f t="shared" si="1781"/>
        <v/>
      </c>
      <c r="X5432" s="7" t="str">
        <f t="shared" si="1782"/>
        <v/>
      </c>
      <c r="Y5432" s="10">
        <f t="shared" si="1783"/>
        <v>1224.4292862164091</v>
      </c>
      <c r="Z5432" s="10">
        <f t="shared" si="1784"/>
        <v>1465.0526177528311</v>
      </c>
      <c r="AA5432" s="1">
        <f t="shared" si="1785"/>
        <v>-240.62333153642203</v>
      </c>
      <c r="AB5432" s="1" t="str">
        <f t="shared" si="1786"/>
        <v/>
      </c>
      <c r="AC5432" s="14" t="str">
        <f t="shared" si="1787"/>
        <v/>
      </c>
      <c r="AD5432">
        <v>33</v>
      </c>
      <c r="AE5432" s="1" t="str">
        <f t="shared" si="1788"/>
        <v/>
      </c>
      <c r="AF5432" s="1">
        <f>IFERROR(IF(D5432=W5432, Games!F5432+AE5432, IF(E5432=W5432, F5432-AE5432,F5432)), "")</f>
        <v>1224.4292862164091</v>
      </c>
      <c r="AG5432" s="1">
        <f>IFERROR(IF(D5432=W5432, Games!G5432-AE5432, IF(E5432=W5432, G5432+AE5432,G5432)), "")</f>
        <v>1465.0526177528311</v>
      </c>
      <c r="AH5432" s="5" t="str">
        <f t="shared" si="1789"/>
        <v/>
      </c>
      <c r="AI5432" s="1" t="str">
        <f t="shared" si="1790"/>
        <v/>
      </c>
      <c r="AJ5432" s="1" t="str">
        <f t="shared" si="1791"/>
        <v/>
      </c>
    </row>
    <row r="5433" spans="1:36">
      <c r="A5433">
        <f>'2024-25 Schedule'!A5433</f>
        <v>401700246</v>
      </c>
      <c r="B5433" s="13">
        <f>'2024-25 Schedule'!$B5433</f>
        <v>45716</v>
      </c>
      <c r="C5433" s="13"/>
      <c r="D5433" t="str">
        <f>'2024-25 Schedule'!$I5433</f>
        <v>Liberty</v>
      </c>
      <c r="E5433" t="str">
        <f>'2024-25 Schedule'!$J5433</f>
        <v>Jacksonville State</v>
      </c>
      <c r="F5433" s="10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666.268441416328</v>
      </c>
      <c r="G5433" s="10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532.2275970077569</v>
      </c>
      <c r="H5433" s="2">
        <f>IF(VLOOKUP($A5433,'2024-25 Schedule'!$A$2:$R$5698,MATCH("neutral_site",'2024-25 Schedule'!$1:$1,0),FALSE),0,_xlfn.IFNA(VLOOKUP($D5433,'Home Court Advantage'!$A$2:$C$1048576,3,FALSE), 25))</f>
        <v>48.528808502703711</v>
      </c>
      <c r="I5433" s="6" t="str">
        <f t="shared" si="1772"/>
        <v>Liberty</v>
      </c>
      <c r="J5433" s="3">
        <f t="shared" si="1773"/>
        <v>0.74095832058707567</v>
      </c>
      <c r="K5433" s="3">
        <f t="shared" si="1774"/>
        <v>0.25904167941292433</v>
      </c>
      <c r="L5433" s="3">
        <f t="shared" si="1775"/>
        <v>0.74095832058707567</v>
      </c>
      <c r="M5433" s="1">
        <f t="shared" si="1792"/>
        <v>-7.3027861164509886</v>
      </c>
      <c r="N5433" s="1" t="str">
        <f t="shared" ca="1" si="1776"/>
        <v/>
      </c>
      <c r="O5433" s="11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11" t="str">
        <f t="shared" ca="1" si="1777"/>
        <v/>
      </c>
      <c r="Q5433" s="11" t="str">
        <f t="shared" ca="1" si="1778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779"/>
        <v/>
      </c>
      <c r="T5433" t="str">
        <f t="shared" ca="1" si="1780"/>
        <v/>
      </c>
      <c r="U5433" s="7" t="str">
        <f>IF('2024-25 Schedule'!N5433=0, "", '2024-25 Schedule'!N5433)</f>
        <v/>
      </c>
      <c r="V5433" s="7" t="str">
        <f>IF('2024-25 Schedule'!O5433=0, "", '2024-25 Schedule'!O5433)</f>
        <v/>
      </c>
      <c r="W5433" s="7" t="str">
        <f t="shared" si="1781"/>
        <v/>
      </c>
      <c r="X5433" s="7" t="str">
        <f t="shared" si="1782"/>
        <v/>
      </c>
      <c r="Y5433" s="10">
        <f t="shared" si="1783"/>
        <v>1666.268441416328</v>
      </c>
      <c r="Z5433" s="10">
        <f t="shared" si="1784"/>
        <v>1532.2275970077569</v>
      </c>
      <c r="AA5433" s="1">
        <f t="shared" si="1785"/>
        <v>134.04084440857105</v>
      </c>
      <c r="AB5433" s="1" t="str">
        <f t="shared" si="1786"/>
        <v/>
      </c>
      <c r="AC5433" s="14" t="str">
        <f t="shared" si="1787"/>
        <v/>
      </c>
      <c r="AD5433">
        <v>33</v>
      </c>
      <c r="AE5433" s="1" t="str">
        <f t="shared" si="1788"/>
        <v/>
      </c>
      <c r="AF5433" s="1">
        <f>IFERROR(IF(D5433=W5433, Games!F5433+AE5433, IF(E5433=W5433, F5433-AE5433,F5433)), "")</f>
        <v>1666.268441416328</v>
      </c>
      <c r="AG5433" s="1">
        <f>IFERROR(IF(D5433=W5433, Games!G5433-AE5433, IF(E5433=W5433, G5433+AE5433,G5433)), "")</f>
        <v>1532.2275970077569</v>
      </c>
      <c r="AH5433" s="5" t="str">
        <f t="shared" si="1789"/>
        <v/>
      </c>
      <c r="AI5433" s="1" t="str">
        <f t="shared" si="1790"/>
        <v/>
      </c>
      <c r="AJ5433" s="1" t="str">
        <f t="shared" si="1791"/>
        <v/>
      </c>
    </row>
    <row r="5434" spans="1:36">
      <c r="A5434">
        <f>'2024-25 Schedule'!A5434</f>
        <v>401700247</v>
      </c>
      <c r="B5434" s="13">
        <f>'2024-25 Schedule'!$B5434</f>
        <v>45716</v>
      </c>
      <c r="C5434" s="13"/>
      <c r="D5434" t="str">
        <f>'2024-25 Schedule'!$I5434</f>
        <v>Florida International</v>
      </c>
      <c r="E5434" t="str">
        <f>'2024-25 Schedule'!$J5434</f>
        <v>Kennesaw State</v>
      </c>
      <c r="F5434" s="10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335.6869335940537</v>
      </c>
      <c r="G5434" s="10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481.3517258405516</v>
      </c>
      <c r="H5434" s="2">
        <f>IF(VLOOKUP($A5434,'2024-25 Schedule'!$A$2:$R$5698,MATCH("neutral_site",'2024-25 Schedule'!$1:$1,0),FALSE),0,_xlfn.IFNA(VLOOKUP($D5434,'Home Court Advantage'!$A$2:$C$1048576,3,FALSE), 25))</f>
        <v>52.261793772142454</v>
      </c>
      <c r="I5434" s="6" t="str">
        <f t="shared" si="1772"/>
        <v>Kennesaw State</v>
      </c>
      <c r="J5434" s="3">
        <f t="shared" si="1773"/>
        <v>0.36872956112523425</v>
      </c>
      <c r="K5434" s="3">
        <f t="shared" si="1774"/>
        <v>0.63127043887476575</v>
      </c>
      <c r="L5434" s="3">
        <f t="shared" si="1775"/>
        <v>0.63127043887476575</v>
      </c>
      <c r="M5434" s="1">
        <f t="shared" si="1792"/>
        <v>-3.7361199389742161</v>
      </c>
      <c r="N5434" s="1" t="str">
        <f t="shared" ca="1" si="1776"/>
        <v/>
      </c>
      <c r="O5434" s="11" t="str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/>
      </c>
      <c r="P5434" s="11" t="str">
        <f t="shared" ca="1" si="1777"/>
        <v/>
      </c>
      <c r="Q5434" s="11" t="str">
        <f t="shared" ca="1" si="1778"/>
        <v/>
      </c>
      <c r="R5434" t="str">
        <f ca="1">_xlfn.IFNA(IF(B5434&gt;=TODAY(), VLOOKUP(E5434, Lines!$B$2:$AA$1048576, MATCH("Line", Lines!$B$1:$XFD$1, 0), FALSE), ""), "")</f>
        <v/>
      </c>
      <c r="S5434" t="str">
        <f t="shared" ca="1" si="1779"/>
        <v/>
      </c>
      <c r="T5434" t="str">
        <f t="shared" ca="1" si="1780"/>
        <v/>
      </c>
      <c r="U5434" s="7" t="str">
        <f>IF('2024-25 Schedule'!N5434=0, "", '2024-25 Schedule'!N5434)</f>
        <v/>
      </c>
      <c r="V5434" s="7" t="str">
        <f>IF('2024-25 Schedule'!O5434=0, "", '2024-25 Schedule'!O5434)</f>
        <v/>
      </c>
      <c r="W5434" s="7" t="str">
        <f t="shared" si="1781"/>
        <v/>
      </c>
      <c r="X5434" s="7" t="str">
        <f t="shared" si="1782"/>
        <v/>
      </c>
      <c r="Y5434" s="10">
        <f t="shared" si="1783"/>
        <v>1335.6869335940537</v>
      </c>
      <c r="Z5434" s="10">
        <f t="shared" si="1784"/>
        <v>1481.3517258405516</v>
      </c>
      <c r="AA5434" s="1">
        <f t="shared" si="1785"/>
        <v>-145.66479224649788</v>
      </c>
      <c r="AB5434" s="1" t="str">
        <f t="shared" si="1786"/>
        <v/>
      </c>
      <c r="AC5434" s="14" t="str">
        <f t="shared" si="1787"/>
        <v/>
      </c>
      <c r="AD5434">
        <v>33</v>
      </c>
      <c r="AE5434" s="1" t="str">
        <f t="shared" si="1788"/>
        <v/>
      </c>
      <c r="AF5434" s="1">
        <f>IFERROR(IF(D5434=W5434, Games!F5434+AE5434, IF(E5434=W5434, F5434-AE5434,F5434)), "")</f>
        <v>1335.6869335940537</v>
      </c>
      <c r="AG5434" s="1">
        <f>IFERROR(IF(D5434=W5434, Games!G5434-AE5434, IF(E5434=W5434, G5434+AE5434,G5434)), "")</f>
        <v>1481.3517258405516</v>
      </c>
      <c r="AH5434" s="5" t="str">
        <f t="shared" si="1789"/>
        <v/>
      </c>
      <c r="AI5434" s="1" t="str">
        <f t="shared" si="1790"/>
        <v/>
      </c>
      <c r="AJ5434" s="1" t="str">
        <f t="shared" si="1791"/>
        <v/>
      </c>
    </row>
    <row r="5435" spans="1:36">
      <c r="A5435">
        <f>'2024-25 Schedule'!A5435</f>
        <v>401706493</v>
      </c>
      <c r="B5435" s="13">
        <f>'2024-25 Schedule'!$B5435</f>
        <v>45716</v>
      </c>
      <c r="C5435" s="13"/>
      <c r="D5435" t="str">
        <f>'2024-25 Schedule'!$I5435</f>
        <v>UNC Greensboro</v>
      </c>
      <c r="E5435" t="str">
        <f>'2024-25 Schedule'!$J5435</f>
        <v>Chattanooga</v>
      </c>
      <c r="F5435" s="10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499.2946313828486</v>
      </c>
      <c r="G5435" s="10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512.4291902032185</v>
      </c>
      <c r="H5435" s="2">
        <f>IF(VLOOKUP($A5435,'2024-25 Schedule'!$A$2:$R$5698,MATCH("neutral_site",'2024-25 Schedule'!$1:$1,0),FALSE),0,_xlfn.IFNA(VLOOKUP($D5435,'Home Court Advantage'!$A$2:$C$1048576,3,FALSE), 25))</f>
        <v>54.128286406861825</v>
      </c>
      <c r="I5435" s="6" t="str">
        <f t="shared" si="1772"/>
        <v>UNC Greensboro</v>
      </c>
      <c r="J5435" s="3">
        <f t="shared" si="1773"/>
        <v>0.55872246712347673</v>
      </c>
      <c r="K5435" s="3">
        <f t="shared" si="1774"/>
        <v>0.44127753287652327</v>
      </c>
      <c r="L5435" s="3">
        <f t="shared" si="1775"/>
        <v>0.55872246712347673</v>
      </c>
      <c r="M5435" s="1">
        <f t="shared" si="1792"/>
        <v>-1.6397491034596805</v>
      </c>
      <c r="N5435" s="1" t="str">
        <f t="shared" ca="1" si="1776"/>
        <v/>
      </c>
      <c r="O5435" s="11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11" t="str">
        <f t="shared" ca="1" si="1777"/>
        <v/>
      </c>
      <c r="Q5435" s="11" t="str">
        <f t="shared" ca="1" si="1778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779"/>
        <v/>
      </c>
      <c r="T5435" t="str">
        <f t="shared" ca="1" si="1780"/>
        <v/>
      </c>
      <c r="U5435" s="7" t="str">
        <f>IF('2024-25 Schedule'!N5435=0, "", '2024-25 Schedule'!N5435)</f>
        <v/>
      </c>
      <c r="V5435" s="7" t="str">
        <f>IF('2024-25 Schedule'!O5435=0, "", '2024-25 Schedule'!O5435)</f>
        <v/>
      </c>
      <c r="W5435" s="7" t="str">
        <f t="shared" si="1781"/>
        <v/>
      </c>
      <c r="X5435" s="7" t="str">
        <f t="shared" si="1782"/>
        <v/>
      </c>
      <c r="Y5435" s="10">
        <f t="shared" si="1783"/>
        <v>1499.2946313828486</v>
      </c>
      <c r="Z5435" s="10">
        <f t="shared" si="1784"/>
        <v>1512.4291902032185</v>
      </c>
      <c r="AA5435" s="1">
        <f t="shared" si="1785"/>
        <v>-13.134558820369875</v>
      </c>
      <c r="AB5435" s="1" t="str">
        <f t="shared" si="1786"/>
        <v/>
      </c>
      <c r="AC5435" s="14" t="str">
        <f t="shared" si="1787"/>
        <v/>
      </c>
      <c r="AD5435">
        <v>33</v>
      </c>
      <c r="AE5435" s="1" t="str">
        <f t="shared" si="1788"/>
        <v/>
      </c>
      <c r="AF5435" s="1">
        <f>IFERROR(IF(D5435=W5435, Games!F5435+AE5435, IF(E5435=W5435, F5435-AE5435,F5435)), "")</f>
        <v>1499.2946313828486</v>
      </c>
      <c r="AG5435" s="1">
        <f>IFERROR(IF(D5435=W5435, Games!G5435-AE5435, IF(E5435=W5435, G5435+AE5435,G5435)), "")</f>
        <v>1512.4291902032185</v>
      </c>
      <c r="AH5435" s="5" t="str">
        <f t="shared" si="1789"/>
        <v/>
      </c>
      <c r="AI5435" s="1" t="str">
        <f t="shared" si="1790"/>
        <v/>
      </c>
      <c r="AJ5435" s="1" t="str">
        <f t="shared" si="1791"/>
        <v/>
      </c>
    </row>
    <row r="5436" spans="1:36">
      <c r="A5436">
        <f>'2024-25 Schedule'!A5436</f>
        <v>401714292</v>
      </c>
      <c r="B5436" s="13">
        <f>'2024-25 Schedule'!$B5436</f>
        <v>45716</v>
      </c>
      <c r="C5436" s="13"/>
      <c r="D5436" t="str">
        <f>'2024-25 Schedule'!$I5436</f>
        <v>Stony Brook</v>
      </c>
      <c r="E5436" t="str">
        <f>'2024-25 Schedule'!$J5436</f>
        <v>Hofstra</v>
      </c>
      <c r="F5436" s="10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350.4726817927669</v>
      </c>
      <c r="G5436" s="10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547.6603651354469</v>
      </c>
      <c r="H5436" s="2">
        <f>IF(VLOOKUP($A5436,'2024-25 Schedule'!$A$2:$R$5698,MATCH("neutral_site",'2024-25 Schedule'!$1:$1,0),FALSE),0,_xlfn.IFNA(VLOOKUP($D5436,'Home Court Advantage'!$A$2:$C$1048576,3,FALSE), 25))</f>
        <v>42.929330598545583</v>
      </c>
      <c r="I5436" s="6" t="str">
        <f t="shared" si="1772"/>
        <v>Hofstra</v>
      </c>
      <c r="J5436" s="3">
        <f t="shared" si="1773"/>
        <v>0.29152635252545134</v>
      </c>
      <c r="K5436" s="3">
        <f t="shared" si="1774"/>
        <v>0.70847364747454866</v>
      </c>
      <c r="L5436" s="3">
        <f t="shared" si="1775"/>
        <v>0.70847364747454866</v>
      </c>
      <c r="M5436" s="1">
        <f t="shared" si="1792"/>
        <v>-6.1703341097653723</v>
      </c>
      <c r="N5436" s="1" t="str">
        <f t="shared" ca="1" si="1776"/>
        <v/>
      </c>
      <c r="O5436" s="11" t="str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/>
      </c>
      <c r="P5436" s="11" t="str">
        <f t="shared" ca="1" si="1777"/>
        <v/>
      </c>
      <c r="Q5436" s="11" t="str">
        <f t="shared" ca="1" si="1778"/>
        <v/>
      </c>
      <c r="R5436" t="str">
        <f ca="1">_xlfn.IFNA(IF(B5436&gt;=TODAY(), VLOOKUP(E5436, Lines!$B$2:$AA$1048576, MATCH("Line", Lines!$B$1:$XFD$1, 0), FALSE), ""), "")</f>
        <v/>
      </c>
      <c r="S5436" t="str">
        <f t="shared" ca="1" si="1779"/>
        <v/>
      </c>
      <c r="T5436" t="str">
        <f t="shared" ca="1" si="1780"/>
        <v/>
      </c>
      <c r="U5436" s="7" t="str">
        <f>IF('2024-25 Schedule'!N5436=0, "", '2024-25 Schedule'!N5436)</f>
        <v/>
      </c>
      <c r="V5436" s="7" t="str">
        <f>IF('2024-25 Schedule'!O5436=0, "", '2024-25 Schedule'!O5436)</f>
        <v/>
      </c>
      <c r="W5436" s="7" t="str">
        <f t="shared" si="1781"/>
        <v/>
      </c>
      <c r="X5436" s="7" t="str">
        <f t="shared" si="1782"/>
        <v/>
      </c>
      <c r="Y5436" s="10">
        <f t="shared" si="1783"/>
        <v>1350.4726817927669</v>
      </c>
      <c r="Z5436" s="10">
        <f t="shared" si="1784"/>
        <v>1547.6603651354469</v>
      </c>
      <c r="AA5436" s="1">
        <f t="shared" si="1785"/>
        <v>-197.18768334267997</v>
      </c>
      <c r="AB5436" s="1" t="str">
        <f t="shared" si="1786"/>
        <v/>
      </c>
      <c r="AC5436" s="14" t="str">
        <f t="shared" si="1787"/>
        <v/>
      </c>
      <c r="AD5436">
        <v>33</v>
      </c>
      <c r="AE5436" s="1" t="str">
        <f t="shared" si="1788"/>
        <v/>
      </c>
      <c r="AF5436" s="1">
        <f>IFERROR(IF(D5436=W5436, Games!F5436+AE5436, IF(E5436=W5436, F5436-AE5436,F5436)), "")</f>
        <v>1350.4726817927669</v>
      </c>
      <c r="AG5436" s="1">
        <f>IFERROR(IF(D5436=W5436, Games!G5436-AE5436, IF(E5436=W5436, G5436+AE5436,G5436)), "")</f>
        <v>1547.6603651354469</v>
      </c>
      <c r="AH5436" s="5" t="str">
        <f t="shared" si="1789"/>
        <v/>
      </c>
      <c r="AI5436" s="1" t="str">
        <f t="shared" si="1790"/>
        <v/>
      </c>
      <c r="AJ5436" s="1" t="str">
        <f t="shared" si="1791"/>
        <v/>
      </c>
    </row>
    <row r="5437" spans="1:36">
      <c r="A5437">
        <f>'2024-25 Schedule'!A5437</f>
        <v>401714293</v>
      </c>
      <c r="B5437" s="13">
        <f>'2024-25 Schedule'!$B5437</f>
        <v>45716</v>
      </c>
      <c r="C5437" s="13"/>
      <c r="D5437" t="str">
        <f>'2024-25 Schedule'!$I5437</f>
        <v>Charleston</v>
      </c>
      <c r="E5437" t="str">
        <f>'2024-25 Schedule'!$J5437</f>
        <v>Delaware</v>
      </c>
      <c r="F5437" s="10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593.9827160256314</v>
      </c>
      <c r="G5437" s="10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420.3825631343725</v>
      </c>
      <c r="H5437" s="2">
        <f>IF(VLOOKUP($A5437,'2024-25 Schedule'!$A$2:$R$5698,MATCH("neutral_site",'2024-25 Schedule'!$1:$1,0),FALSE),0,_xlfn.IFNA(VLOOKUP($D5437,'Home Court Advantage'!$A$2:$C$1048576,3,FALSE), 25))</f>
        <v>55.994779041581197</v>
      </c>
      <c r="I5437" s="6" t="str">
        <f t="shared" si="1772"/>
        <v>Charleston</v>
      </c>
      <c r="J5437" s="3">
        <f t="shared" si="1773"/>
        <v>0.78945686863605835</v>
      </c>
      <c r="K5437" s="3">
        <f t="shared" si="1774"/>
        <v>0.21054313136394165</v>
      </c>
      <c r="L5437" s="3">
        <f t="shared" si="1775"/>
        <v>0.78945686863605835</v>
      </c>
      <c r="M5437" s="1">
        <f t="shared" si="1792"/>
        <v>-9.183797277313607</v>
      </c>
      <c r="N5437" s="1" t="str">
        <f t="shared" ca="1" si="1776"/>
        <v/>
      </c>
      <c r="O5437" s="11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11" t="str">
        <f t="shared" ca="1" si="1777"/>
        <v/>
      </c>
      <c r="Q5437" s="11" t="str">
        <f t="shared" ca="1" si="1778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779"/>
        <v/>
      </c>
      <c r="T5437" t="str">
        <f t="shared" ca="1" si="1780"/>
        <v/>
      </c>
      <c r="U5437" s="7" t="str">
        <f>IF('2024-25 Schedule'!N5437=0, "", '2024-25 Schedule'!N5437)</f>
        <v/>
      </c>
      <c r="V5437" s="7" t="str">
        <f>IF('2024-25 Schedule'!O5437=0, "", '2024-25 Schedule'!O5437)</f>
        <v/>
      </c>
      <c r="W5437" s="7" t="str">
        <f t="shared" si="1781"/>
        <v/>
      </c>
      <c r="X5437" s="7" t="str">
        <f t="shared" si="1782"/>
        <v/>
      </c>
      <c r="Y5437" s="10">
        <f t="shared" si="1783"/>
        <v>1593.9827160256314</v>
      </c>
      <c r="Z5437" s="10">
        <f t="shared" si="1784"/>
        <v>1420.3825631343725</v>
      </c>
      <c r="AA5437" s="1">
        <f t="shared" si="1785"/>
        <v>173.60015289125886</v>
      </c>
      <c r="AB5437" s="1" t="str">
        <f t="shared" si="1786"/>
        <v/>
      </c>
      <c r="AC5437" s="14" t="str">
        <f t="shared" si="1787"/>
        <v/>
      </c>
      <c r="AD5437">
        <v>33</v>
      </c>
      <c r="AE5437" s="1" t="str">
        <f t="shared" si="1788"/>
        <v/>
      </c>
      <c r="AF5437" s="1">
        <f>IFERROR(IF(D5437=W5437, Games!F5437+AE5437, IF(E5437=W5437, F5437-AE5437,F5437)), "")</f>
        <v>1593.9827160256314</v>
      </c>
      <c r="AG5437" s="1">
        <f>IFERROR(IF(D5437=W5437, Games!G5437-AE5437, IF(E5437=W5437, G5437+AE5437,G5437)), "")</f>
        <v>1420.3825631343725</v>
      </c>
      <c r="AH5437" s="5" t="str">
        <f t="shared" si="1789"/>
        <v/>
      </c>
      <c r="AI5437" s="1" t="str">
        <f t="shared" si="1790"/>
        <v/>
      </c>
      <c r="AJ5437" s="1" t="str">
        <f t="shared" si="1791"/>
        <v/>
      </c>
    </row>
    <row r="5438" spans="1:36">
      <c r="A5438">
        <f>'2024-25 Schedule'!A5438</f>
        <v>401714294</v>
      </c>
      <c r="B5438" s="13">
        <f>'2024-25 Schedule'!$B5438</f>
        <v>45716</v>
      </c>
      <c r="C5438" s="13"/>
      <c r="D5438" t="str">
        <f>'2024-25 Schedule'!$I5438</f>
        <v>Towson</v>
      </c>
      <c r="E5438" t="str">
        <f>'2024-25 Schedule'!$J5438</f>
        <v>William &amp; Mary</v>
      </c>
      <c r="F5438" s="10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573.7042263444521</v>
      </c>
      <c r="G5438" s="10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469.7588374915131</v>
      </c>
      <c r="H5438" s="2">
        <f>IF(VLOOKUP($A5438,'2024-25 Schedule'!$A$2:$R$5698,MATCH("neutral_site",'2024-25 Schedule'!$1:$1,0),FALSE),0,_xlfn.IFNA(VLOOKUP($D5438,'Home Court Advantage'!$A$2:$C$1048576,3,FALSE), 25))</f>
        <v>52.261793772142454</v>
      </c>
      <c r="I5438" s="6" t="str">
        <f t="shared" si="1772"/>
        <v>Towson</v>
      </c>
      <c r="J5438" s="3">
        <f t="shared" si="1773"/>
        <v>0.71078524430141299</v>
      </c>
      <c r="K5438" s="3">
        <f t="shared" si="1774"/>
        <v>0.28921475569858701</v>
      </c>
      <c r="L5438" s="3">
        <f t="shared" si="1775"/>
        <v>0.71078524430141299</v>
      </c>
      <c r="M5438" s="1">
        <f t="shared" si="1792"/>
        <v>-6.2482873050032595</v>
      </c>
      <c r="N5438" s="1" t="str">
        <f t="shared" ca="1" si="1776"/>
        <v>William &amp; Mary</v>
      </c>
      <c r="O5438" s="11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>0.55555555555555558</v>
      </c>
      <c r="P5438" s="11">
        <f t="shared" ca="1" si="1777"/>
        <v>0.44444444444444442</v>
      </c>
      <c r="Q5438" s="11">
        <f t="shared" ca="1" si="1778"/>
        <v>0.55555555555555558</v>
      </c>
      <c r="R5438">
        <f ca="1">_xlfn.IFNA(IF(B5438&gt;=TODAY(), VLOOKUP(E5438, Lines!$B$2:$AA$1048576, MATCH("Line", Lines!$B$1:$XFD$1, 0), FALSE), ""), "")</f>
        <v>-1.5</v>
      </c>
      <c r="S5438">
        <f t="shared" ca="1" si="1779"/>
        <v>1.5</v>
      </c>
      <c r="T5438">
        <f t="shared" ca="1" si="1780"/>
        <v>-1.5</v>
      </c>
      <c r="U5438" s="7" t="str">
        <f>IF('2024-25 Schedule'!N5438=0, "", '2024-25 Schedule'!N5438)</f>
        <v/>
      </c>
      <c r="V5438" s="7" t="str">
        <f>IF('2024-25 Schedule'!O5438=0, "", '2024-25 Schedule'!O5438)</f>
        <v/>
      </c>
      <c r="W5438" s="7" t="str">
        <f t="shared" si="1781"/>
        <v/>
      </c>
      <c r="X5438" s="7" t="str">
        <f t="shared" si="1782"/>
        <v/>
      </c>
      <c r="Y5438" s="10">
        <f t="shared" si="1783"/>
        <v>1573.7042263444521</v>
      </c>
      <c r="Z5438" s="10">
        <f t="shared" si="1784"/>
        <v>1469.7588374915131</v>
      </c>
      <c r="AA5438" s="1">
        <f t="shared" si="1785"/>
        <v>103.945388852939</v>
      </c>
      <c r="AB5438" s="1" t="str">
        <f t="shared" si="1786"/>
        <v/>
      </c>
      <c r="AC5438" s="14" t="str">
        <f t="shared" si="1787"/>
        <v/>
      </c>
      <c r="AD5438">
        <v>33</v>
      </c>
      <c r="AE5438" s="1" t="str">
        <f t="shared" si="1788"/>
        <v/>
      </c>
      <c r="AF5438" s="1">
        <f>IFERROR(IF(D5438=W5438, Games!F5438+AE5438, IF(E5438=W5438, F5438-AE5438,F5438)), "")</f>
        <v>1573.7042263444521</v>
      </c>
      <c r="AG5438" s="1">
        <f>IFERROR(IF(D5438=W5438, Games!G5438-AE5438, IF(E5438=W5438, G5438+AE5438,G5438)), "")</f>
        <v>1469.7588374915131</v>
      </c>
      <c r="AH5438" s="5" t="str">
        <f t="shared" si="1789"/>
        <v/>
      </c>
      <c r="AI5438" s="1" t="str">
        <f t="shared" si="1790"/>
        <v/>
      </c>
      <c r="AJ5438" s="1" t="str">
        <f t="shared" si="1791"/>
        <v/>
      </c>
    </row>
    <row r="5439" spans="1:36">
      <c r="A5439">
        <f>'2024-25 Schedule'!A5439</f>
        <v>401714295</v>
      </c>
      <c r="B5439" s="13">
        <f>'2024-25 Schedule'!$B5439</f>
        <v>45716</v>
      </c>
      <c r="C5439" s="13"/>
      <c r="D5439" t="str">
        <f>'2024-25 Schedule'!$I5439</f>
        <v>Drexel</v>
      </c>
      <c r="E5439" t="str">
        <f>'2024-25 Schedule'!$J5439</f>
        <v>Hampton</v>
      </c>
      <c r="F5439" s="10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485.4217314338969</v>
      </c>
      <c r="G5439" s="10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355.8994238762884</v>
      </c>
      <c r="H5439" s="2">
        <f>IF(VLOOKUP($A5439,'2024-25 Schedule'!$A$2:$R$5698,MATCH("neutral_site",'2024-25 Schedule'!$1:$1,0),FALSE),0,_xlfn.IFNA(VLOOKUP($D5439,'Home Court Advantage'!$A$2:$C$1048576,3,FALSE), 25))</f>
        <v>57.861271676300582</v>
      </c>
      <c r="I5439" s="6" t="str">
        <f t="shared" si="1772"/>
        <v>Drexel</v>
      </c>
      <c r="J5439" s="3">
        <f t="shared" si="1773"/>
        <v>0.74624156504964068</v>
      </c>
      <c r="K5439" s="3">
        <f t="shared" si="1774"/>
        <v>0.25375843495035932</v>
      </c>
      <c r="L5439" s="3">
        <f t="shared" si="1775"/>
        <v>0.74624156504964068</v>
      </c>
      <c r="M5439" s="1">
        <f t="shared" si="1792"/>
        <v>-7.4953431693563566</v>
      </c>
      <c r="N5439" s="1" t="str">
        <f t="shared" ca="1" si="1776"/>
        <v>Drexel</v>
      </c>
      <c r="O5439" s="11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>6.6666666666666666E-2</v>
      </c>
      <c r="P5439" s="11">
        <f t="shared" ca="1" si="1777"/>
        <v>0.93333333333333335</v>
      </c>
      <c r="Q5439" s="11">
        <f t="shared" ca="1" si="1778"/>
        <v>0.93333333333333335</v>
      </c>
      <c r="R5439">
        <f ca="1">_xlfn.IFNA(IF(B5439&gt;=TODAY(), VLOOKUP(E5439, Lines!$B$2:$AA$1048576, MATCH("Line", Lines!$B$1:$XFD$1, 0), FALSE), ""), "")</f>
        <v>22</v>
      </c>
      <c r="S5439">
        <f t="shared" ca="1" si="1779"/>
        <v>-22</v>
      </c>
      <c r="T5439">
        <f t="shared" ca="1" si="1780"/>
        <v>-22</v>
      </c>
      <c r="U5439" s="7" t="str">
        <f>IF('2024-25 Schedule'!N5439=0, "", '2024-25 Schedule'!N5439)</f>
        <v/>
      </c>
      <c r="V5439" s="7" t="str">
        <f>IF('2024-25 Schedule'!O5439=0, "", '2024-25 Schedule'!O5439)</f>
        <v/>
      </c>
      <c r="W5439" s="7" t="str">
        <f t="shared" si="1781"/>
        <v/>
      </c>
      <c r="X5439" s="7" t="str">
        <f t="shared" si="1782"/>
        <v/>
      </c>
      <c r="Y5439" s="10">
        <f t="shared" si="1783"/>
        <v>1485.4217314338969</v>
      </c>
      <c r="Z5439" s="10">
        <f t="shared" si="1784"/>
        <v>1355.8994238762884</v>
      </c>
      <c r="AA5439" s="1">
        <f t="shared" si="1785"/>
        <v>129.52230755760843</v>
      </c>
      <c r="AB5439" s="1" t="str">
        <f t="shared" si="1786"/>
        <v/>
      </c>
      <c r="AC5439" s="14" t="str">
        <f t="shared" si="1787"/>
        <v/>
      </c>
      <c r="AD5439">
        <v>33</v>
      </c>
      <c r="AE5439" s="1" t="str">
        <f t="shared" si="1788"/>
        <v/>
      </c>
      <c r="AF5439" s="1">
        <f>IFERROR(IF(D5439=W5439, Games!F5439+AE5439, IF(E5439=W5439, F5439-AE5439,F5439)), "")</f>
        <v>1485.4217314338969</v>
      </c>
      <c r="AG5439" s="1">
        <f>IFERROR(IF(D5439=W5439, Games!G5439-AE5439, IF(E5439=W5439, G5439+AE5439,G5439)), "")</f>
        <v>1355.8994238762884</v>
      </c>
      <c r="AH5439" s="5" t="str">
        <f t="shared" si="1789"/>
        <v/>
      </c>
      <c r="AI5439" s="1" t="str">
        <f t="shared" si="1790"/>
        <v/>
      </c>
      <c r="AJ5439" s="1" t="str">
        <f t="shared" si="1791"/>
        <v/>
      </c>
    </row>
    <row r="5440" spans="1:36">
      <c r="A5440">
        <f>'2024-25 Schedule'!A5440</f>
        <v>401714296</v>
      </c>
      <c r="B5440" s="13">
        <f>'2024-25 Schedule'!$B5440</f>
        <v>45716</v>
      </c>
      <c r="C5440" s="13"/>
      <c r="D5440" t="str">
        <f>'2024-25 Schedule'!$I5440</f>
        <v>Northeastern</v>
      </c>
      <c r="E5440" t="str">
        <f>'2024-25 Schedule'!$J5440</f>
        <v>North Carolina A&amp;T</v>
      </c>
      <c r="F5440" s="10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538.8879337085134</v>
      </c>
      <c r="G5440" s="10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402.7753567252657</v>
      </c>
      <c r="H5440" s="2">
        <f>IF(VLOOKUP($A5440,'2024-25 Schedule'!$A$2:$R$5698,MATCH("neutral_site",'2024-25 Schedule'!$1:$1,0),FALSE),0,_xlfn.IFNA(VLOOKUP($D5440,'Home Court Advantage'!$A$2:$C$1048576,3,FALSE), 25))</f>
        <v>44.795823233264962</v>
      </c>
      <c r="I5440" s="6" t="str">
        <f t="shared" si="1772"/>
        <v>Northeastern</v>
      </c>
      <c r="J5440" s="3">
        <f t="shared" si="1773"/>
        <v>0.73911859354859433</v>
      </c>
      <c r="K5440" s="3">
        <f t="shared" si="1774"/>
        <v>0.26088140645140567</v>
      </c>
      <c r="L5440" s="3">
        <f t="shared" si="1775"/>
        <v>0.73911859354859433</v>
      </c>
      <c r="M5440" s="1">
        <f t="shared" si="1792"/>
        <v>-7.2363360086605004</v>
      </c>
      <c r="N5440" s="1" t="str">
        <f t="shared" ca="1" si="1776"/>
        <v>Northeastern</v>
      </c>
      <c r="O5440" s="11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>0.13793103448275862</v>
      </c>
      <c r="P5440" s="11">
        <f t="shared" ca="1" si="1777"/>
        <v>0.86206896551724133</v>
      </c>
      <c r="Q5440" s="11">
        <f t="shared" ca="1" si="1778"/>
        <v>0.86206896551724133</v>
      </c>
      <c r="R5440">
        <f ca="1">_xlfn.IFNA(IF(B5440&gt;=TODAY(), VLOOKUP(E5440, Lines!$B$2:$AA$1048576, MATCH("Line", Lines!$B$1:$XFD$1, 0), FALSE), ""), "")</f>
        <v>13</v>
      </c>
      <c r="S5440">
        <f t="shared" ca="1" si="1779"/>
        <v>-13</v>
      </c>
      <c r="T5440">
        <f t="shared" ca="1" si="1780"/>
        <v>-13</v>
      </c>
      <c r="U5440" s="7" t="str">
        <f>IF('2024-25 Schedule'!N5440=0, "", '2024-25 Schedule'!N5440)</f>
        <v/>
      </c>
      <c r="V5440" s="7" t="str">
        <f>IF('2024-25 Schedule'!O5440=0, "", '2024-25 Schedule'!O5440)</f>
        <v/>
      </c>
      <c r="W5440" s="7" t="str">
        <f t="shared" si="1781"/>
        <v/>
      </c>
      <c r="X5440" s="7" t="str">
        <f t="shared" si="1782"/>
        <v/>
      </c>
      <c r="Y5440" s="10">
        <f t="shared" si="1783"/>
        <v>1538.8879337085134</v>
      </c>
      <c r="Z5440" s="10">
        <f t="shared" si="1784"/>
        <v>1402.7753567252657</v>
      </c>
      <c r="AA5440" s="1">
        <f t="shared" si="1785"/>
        <v>136.11257698324766</v>
      </c>
      <c r="AB5440" s="1" t="str">
        <f t="shared" si="1786"/>
        <v/>
      </c>
      <c r="AC5440" s="14" t="str">
        <f t="shared" si="1787"/>
        <v/>
      </c>
      <c r="AD5440">
        <v>33</v>
      </c>
      <c r="AE5440" s="1" t="str">
        <f t="shared" si="1788"/>
        <v/>
      </c>
      <c r="AF5440" s="1">
        <f>IFERROR(IF(D5440=W5440, Games!F5440+AE5440, IF(E5440=W5440, F5440-AE5440,F5440)), "")</f>
        <v>1538.8879337085134</v>
      </c>
      <c r="AG5440" s="1">
        <f>IFERROR(IF(D5440=W5440, Games!G5440-AE5440, IF(E5440=W5440, G5440+AE5440,G5440)), "")</f>
        <v>1402.7753567252657</v>
      </c>
      <c r="AH5440" s="5" t="str">
        <f t="shared" si="1789"/>
        <v/>
      </c>
      <c r="AI5440" s="1" t="str">
        <f t="shared" si="1790"/>
        <v/>
      </c>
      <c r="AJ5440" s="1" t="str">
        <f t="shared" si="1791"/>
        <v/>
      </c>
    </row>
    <row r="5441" spans="1:36">
      <c r="A5441">
        <f>'2024-25 Schedule'!A5441</f>
        <v>401714297</v>
      </c>
      <c r="B5441" s="13">
        <f>'2024-25 Schedule'!$B5441</f>
        <v>45716</v>
      </c>
      <c r="C5441" s="13"/>
      <c r="D5441" t="str">
        <f>'2024-25 Schedule'!$I5441</f>
        <v>Monmouth</v>
      </c>
      <c r="E5441" t="str">
        <f>'2024-25 Schedule'!$J5441</f>
        <v>Elon</v>
      </c>
      <c r="F5441" s="10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306.2531803229967</v>
      </c>
      <c r="G5441" s="10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424.5164702068505</v>
      </c>
      <c r="H5441" s="2">
        <f>IF(VLOOKUP($A5441,'2024-25 Schedule'!$A$2:$R$5698,MATCH("neutral_site",'2024-25 Schedule'!$1:$1,0),FALSE),0,_xlfn.IFNA(VLOOKUP($D5441,'Home Court Advantage'!$A$2:$C$1048576,3,FALSE), 25))</f>
        <v>48.528808502703711</v>
      </c>
      <c r="I5441" s="6" t="str">
        <f t="shared" si="1772"/>
        <v>Elon</v>
      </c>
      <c r="J5441" s="3">
        <f t="shared" si="1773"/>
        <v>0.40097027035020261</v>
      </c>
      <c r="K5441" s="3">
        <f t="shared" si="1774"/>
        <v>0.59902972964979739</v>
      </c>
      <c r="L5441" s="3">
        <f t="shared" si="1775"/>
        <v>0.59902972964979739</v>
      </c>
      <c r="M5441" s="1">
        <f t="shared" si="1792"/>
        <v>-2.7893792552460037</v>
      </c>
      <c r="N5441" s="1" t="str">
        <f t="shared" ca="1" si="1776"/>
        <v/>
      </c>
      <c r="O5441" s="11" t="str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/>
      </c>
      <c r="P5441" s="11" t="str">
        <f t="shared" ca="1" si="1777"/>
        <v/>
      </c>
      <c r="Q5441" s="11" t="str">
        <f t="shared" ca="1" si="1778"/>
        <v/>
      </c>
      <c r="R5441" t="str">
        <f ca="1">_xlfn.IFNA(IF(B5441&gt;=TODAY(), VLOOKUP(E5441, Lines!$B$2:$AA$1048576, MATCH("Line", Lines!$B$1:$XFD$1, 0), FALSE), ""), "")</f>
        <v/>
      </c>
      <c r="S5441" t="str">
        <f t="shared" ca="1" si="1779"/>
        <v/>
      </c>
      <c r="T5441" t="str">
        <f t="shared" ca="1" si="1780"/>
        <v/>
      </c>
      <c r="U5441" s="7" t="str">
        <f>IF('2024-25 Schedule'!N5441=0, "", '2024-25 Schedule'!N5441)</f>
        <v/>
      </c>
      <c r="V5441" s="7" t="str">
        <f>IF('2024-25 Schedule'!O5441=0, "", '2024-25 Schedule'!O5441)</f>
        <v/>
      </c>
      <c r="W5441" s="7" t="str">
        <f t="shared" si="1781"/>
        <v/>
      </c>
      <c r="X5441" s="7" t="str">
        <f t="shared" si="1782"/>
        <v/>
      </c>
      <c r="Y5441" s="10">
        <f t="shared" si="1783"/>
        <v>1306.2531803229967</v>
      </c>
      <c r="Z5441" s="10">
        <f t="shared" si="1784"/>
        <v>1424.5164702068505</v>
      </c>
      <c r="AA5441" s="1">
        <f t="shared" si="1785"/>
        <v>-118.26328988385376</v>
      </c>
      <c r="AB5441" s="1" t="str">
        <f t="shared" si="1786"/>
        <v/>
      </c>
      <c r="AC5441" s="14" t="str">
        <f t="shared" si="1787"/>
        <v/>
      </c>
      <c r="AD5441">
        <v>33</v>
      </c>
      <c r="AE5441" s="1" t="str">
        <f t="shared" si="1788"/>
        <v/>
      </c>
      <c r="AF5441" s="1">
        <f>IFERROR(IF(D5441=W5441, Games!F5441+AE5441, IF(E5441=W5441, F5441-AE5441,F5441)), "")</f>
        <v>1306.2531803229967</v>
      </c>
      <c r="AG5441" s="1">
        <f>IFERROR(IF(D5441=W5441, Games!G5441-AE5441, IF(E5441=W5441, G5441+AE5441,G5441)), "")</f>
        <v>1424.5164702068505</v>
      </c>
      <c r="AH5441" s="5" t="str">
        <f t="shared" si="1789"/>
        <v/>
      </c>
      <c r="AI5441" s="1" t="str">
        <f t="shared" si="1790"/>
        <v/>
      </c>
      <c r="AJ5441" s="1" t="str">
        <f t="shared" si="1791"/>
        <v/>
      </c>
    </row>
    <row r="5442" spans="1:36">
      <c r="A5442">
        <f>'2024-25 Schedule'!A5442</f>
        <v>401714298</v>
      </c>
      <c r="B5442" s="13">
        <f>'2024-25 Schedule'!$B5442</f>
        <v>45716</v>
      </c>
      <c r="C5442" s="13"/>
      <c r="D5442" t="str">
        <f>'2024-25 Schedule'!$I5442</f>
        <v>Campbell</v>
      </c>
      <c r="E5442" t="str">
        <f>'2024-25 Schedule'!$J5442</f>
        <v>UNC Wilmington</v>
      </c>
      <c r="F5442" s="10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406.4105407622269</v>
      </c>
      <c r="G5442" s="10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537.4656788028165</v>
      </c>
      <c r="H5442" s="2">
        <f>IF(VLOOKUP($A5442,'2024-25 Schedule'!$A$2:$R$5698,MATCH("neutral_site",'2024-25 Schedule'!$1:$1,0),FALSE),0,_xlfn.IFNA(VLOOKUP($D5442,'Home Court Advantage'!$A$2:$C$1048576,3,FALSE), 25))</f>
        <v>44.795823233264962</v>
      </c>
      <c r="I5442" s="6" t="str">
        <f t="shared" si="1772"/>
        <v>UNC Wilmington</v>
      </c>
      <c r="J5442" s="3">
        <f t="shared" si="1773"/>
        <v>0.37835211898716198</v>
      </c>
      <c r="K5442" s="3">
        <f t="shared" si="1774"/>
        <v>0.62164788101283808</v>
      </c>
      <c r="L5442" s="3">
        <f t="shared" si="1775"/>
        <v>0.62164788101283808</v>
      </c>
      <c r="M5442" s="1">
        <f t="shared" si="1792"/>
        <v>-3.4503725922929878</v>
      </c>
      <c r="N5442" s="1" t="str">
        <f t="shared" ca="1" si="1776"/>
        <v/>
      </c>
      <c r="O5442" s="11" t="str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/>
      </c>
      <c r="P5442" s="11" t="str">
        <f t="shared" ca="1" si="1777"/>
        <v/>
      </c>
      <c r="Q5442" s="11" t="str">
        <f t="shared" ca="1" si="1778"/>
        <v/>
      </c>
      <c r="R5442" t="str">
        <f ca="1">_xlfn.IFNA(IF(B5442&gt;=TODAY(), VLOOKUP(E5442, Lines!$B$2:$AA$1048576, MATCH("Line", Lines!$B$1:$XFD$1, 0), FALSE), ""), "")</f>
        <v/>
      </c>
      <c r="S5442" t="str">
        <f t="shared" ca="1" si="1779"/>
        <v/>
      </c>
      <c r="T5442" t="str">
        <f t="shared" ca="1" si="1780"/>
        <v/>
      </c>
      <c r="U5442" s="7" t="str">
        <f>IF('2024-25 Schedule'!N5442=0, "", '2024-25 Schedule'!N5442)</f>
        <v/>
      </c>
      <c r="V5442" s="7" t="str">
        <f>IF('2024-25 Schedule'!O5442=0, "", '2024-25 Schedule'!O5442)</f>
        <v/>
      </c>
      <c r="W5442" s="7" t="str">
        <f t="shared" si="1781"/>
        <v/>
      </c>
      <c r="X5442" s="7" t="str">
        <f t="shared" si="1782"/>
        <v/>
      </c>
      <c r="Y5442" s="10">
        <f t="shared" si="1783"/>
        <v>1406.4105407622269</v>
      </c>
      <c r="Z5442" s="10">
        <f t="shared" si="1784"/>
        <v>1537.4656788028165</v>
      </c>
      <c r="AA5442" s="1">
        <f t="shared" si="1785"/>
        <v>-131.05513804058955</v>
      </c>
      <c r="AB5442" s="1" t="str">
        <f t="shared" si="1786"/>
        <v/>
      </c>
      <c r="AC5442" s="14" t="str">
        <f t="shared" si="1787"/>
        <v/>
      </c>
      <c r="AD5442">
        <v>33</v>
      </c>
      <c r="AE5442" s="1" t="str">
        <f t="shared" si="1788"/>
        <v/>
      </c>
      <c r="AF5442" s="1">
        <f>IFERROR(IF(D5442=W5442, Games!F5442+AE5442, IF(E5442=W5442, F5442-AE5442,F5442)), "")</f>
        <v>1406.4105407622269</v>
      </c>
      <c r="AG5442" s="1">
        <f>IFERROR(IF(D5442=W5442, Games!G5442-AE5442, IF(E5442=W5442, G5442+AE5442,G5442)), "")</f>
        <v>1537.4656788028165</v>
      </c>
      <c r="AH5442" s="5" t="str">
        <f t="shared" si="1789"/>
        <v/>
      </c>
      <c r="AI5442" s="1" t="str">
        <f t="shared" si="1790"/>
        <v/>
      </c>
      <c r="AJ5442" s="1" t="str">
        <f t="shared" si="1791"/>
        <v/>
      </c>
    </row>
    <row r="5443" spans="1:36">
      <c r="A5443">
        <f>'2024-25 Schedule'!A5443</f>
        <v>401714496</v>
      </c>
      <c r="B5443" s="13">
        <f>'2024-25 Schedule'!$B5443</f>
        <v>45716</v>
      </c>
      <c r="C5443" s="13"/>
      <c r="D5443" t="str">
        <f>'2024-25 Schedule'!$I5443</f>
        <v>Purdue Fort Wayne</v>
      </c>
      <c r="E5443" t="str">
        <f>'2024-25 Schedule'!$J5443</f>
        <v>Northern Kentucky</v>
      </c>
      <c r="F5443" s="10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531.3554643575633</v>
      </c>
      <c r="G5443" s="10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444.6408548231789</v>
      </c>
      <c r="H5443" s="2">
        <f>IF(VLOOKUP($A5443,'2024-25 Schedule'!$A$2:$R$5698,MATCH("neutral_site",'2024-25 Schedule'!$1:$1,0),FALSE),0,_xlfn.IFNA(VLOOKUP($D5443,'Home Court Advantage'!$A$2:$C$1048576,3,FALSE), 25))</f>
        <v>50.395301137423083</v>
      </c>
      <c r="I5443" s="6" t="str">
        <f t="shared" ref="I5443:I5506" si="1793">IF(J5443&gt;0.5,D5443, IF(J5443&lt;0.5,E5443,""))</f>
        <v>Purdue Fort Wayne</v>
      </c>
      <c r="J5443" s="3">
        <f t="shared" ref="J5443:J5506" si="1794">IF(ISBLANK(D5443), "",1/(1+10^((((G5443)-(F5443+H5443))/400))))</f>
        <v>0.6876741539348612</v>
      </c>
      <c r="K5443" s="3">
        <f t="shared" ref="K5443:K5506" si="1795">1-J5443</f>
        <v>0.3123258460651388</v>
      </c>
      <c r="L5443" s="3">
        <f t="shared" ref="L5443:L5506" si="1796">IF(IF(ISBLANK(D5443), "",1/(1+10^((((G5443)-(F5443+H5443))/400))))&gt;0.5, IF(ISBLANK(D5443), "",1/(1+10^((((G5443)-(F5443+H5443))/400)))), 1-IF(ISBLANK(D5443), "",1/(1+10^((((G5443)-(F5443+H5443))/400)))))</f>
        <v>0.6876741539348612</v>
      </c>
      <c r="M5443" s="1">
        <f t="shared" si="1792"/>
        <v>-5.4843964268722996</v>
      </c>
      <c r="N5443" s="1" t="str">
        <f t="shared" ref="N5443:N5506" ca="1" si="1797">IF(T5443="", "", IF(R5443&lt;0, E5443, D5443))</f>
        <v/>
      </c>
      <c r="O5443" s="11" t="str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/>
      </c>
      <c r="P5443" s="11" t="str">
        <f t="shared" ref="P5443:P5506" ca="1" si="1798">IF(O5443="","",1-O5443)</f>
        <v/>
      </c>
      <c r="Q5443" s="11" t="str">
        <f t="shared" ref="Q5443:Q5506" ca="1" si="1799">IF(O5443="", "",MAX(O5443:P5443))</f>
        <v/>
      </c>
      <c r="R5443" t="str">
        <f ca="1">_xlfn.IFNA(IF(B5443&gt;=TODAY(), VLOOKUP(E5443, Lines!$B$2:$AA$1048576, MATCH("Line", Lines!$B$1:$XFD$1, 0), FALSE), ""), "")</f>
        <v/>
      </c>
      <c r="S5443" t="str">
        <f t="shared" ref="S5443:S5506" ca="1" si="1800">IF(R5443="", "", -R5443)</f>
        <v/>
      </c>
      <c r="T5443" t="str">
        <f t="shared" ref="T5443:T5506" ca="1" si="1801">IF(R5443="", "", MIN(R5443:S5443))</f>
        <v/>
      </c>
      <c r="U5443" s="7" t="str">
        <f>IF('2024-25 Schedule'!N5443=0, "", '2024-25 Schedule'!N5443)</f>
        <v/>
      </c>
      <c r="V5443" s="7" t="str">
        <f>IF('2024-25 Schedule'!O5443=0, "", '2024-25 Schedule'!O5443)</f>
        <v/>
      </c>
      <c r="W5443" s="7" t="str">
        <f t="shared" ref="W5443:W5506" si="1802">IF(U5443="", "",IF(U5443&gt;V5443, D5443, E5443))</f>
        <v/>
      </c>
      <c r="X5443" s="7" t="str">
        <f t="shared" ref="X5443:X5506" si="1803">IFERROR(IF(ISBLANK(U5443), "",U5443-V5443), "")</f>
        <v/>
      </c>
      <c r="Y5443" s="10">
        <f t="shared" ref="Y5443:Y5506" si="1804">IF(X5443&gt;0,F5443, IF(X5443&lt;0,G5443, ""))</f>
        <v>1531.3554643575633</v>
      </c>
      <c r="Z5443" s="10">
        <f t="shared" ref="Z5443:Z5506" si="1805">IF(X5443&lt;0,F5443, IF(X5443&gt;0,G5443, ""))</f>
        <v>1444.6408548231789</v>
      </c>
      <c r="AA5443" s="1">
        <f t="shared" ref="AA5443:AA5506" si="1806">IF(ISBLANK(U5443), "",Y5443-Z5443)</f>
        <v>86.714609534384408</v>
      </c>
      <c r="AB5443" s="1" t="str">
        <f t="shared" ref="AB5443:AB5506" si="1807">IFERROR(LN(ABS(X5443)+1)*(2.2/((AA5443*0.001)+2.2)), "")</f>
        <v/>
      </c>
      <c r="AC5443" s="14" t="str">
        <f t="shared" ref="AC5443:AC5506" si="1808">IFERROR(1-IF(W5443=D5443,J5443, IF(W5443=E5443, K5443, "")), "")</f>
        <v/>
      </c>
      <c r="AD5443">
        <v>33</v>
      </c>
      <c r="AE5443" s="1" t="str">
        <f t="shared" ref="AE5443:AE5506" si="1809">IFERROR(IF(ISBLANK(U5443), 0,AB5443*AC5443*AD5443), "")</f>
        <v/>
      </c>
      <c r="AF5443" s="1">
        <f>IFERROR(IF(D5443=W5443, Games!F5443+AE5443, IF(E5443=W5443, F5443-AE5443,F5443)), "")</f>
        <v>1531.3554643575633</v>
      </c>
      <c r="AG5443" s="1">
        <f>IFERROR(IF(D5443=W5443, Games!G5443-AE5443, IF(E5443=W5443, G5443+AE5443,G5443)), "")</f>
        <v>1444.6408548231789</v>
      </c>
      <c r="AH5443" s="5" t="str">
        <f t="shared" ref="AH5443:AH5506" si="1810">IF(U5443="", "",IF(W5443=I5443, "Y", IF(W5443&lt;&gt;I5443, "N")))</f>
        <v/>
      </c>
      <c r="AI5443" s="1" t="str">
        <f t="shared" ref="AI5443:AI5506" si="1811">IF(OR(AH5443="Y",AH5443="N"), X5443+M5443, "")</f>
        <v/>
      </c>
      <c r="AJ5443" s="1" t="str">
        <f t="shared" ref="AJ5443:AJ5506" si="1812">IFERROR(ABS(AI5443), "")</f>
        <v/>
      </c>
    </row>
    <row r="5444" spans="1:36">
      <c r="A5444">
        <f>'2024-25 Schedule'!A5444</f>
        <v>401714497</v>
      </c>
      <c r="B5444" s="13">
        <f>'2024-25 Schedule'!$B5444</f>
        <v>45716</v>
      </c>
      <c r="C5444" s="13"/>
      <c r="D5444" t="str">
        <f>'2024-25 Schedule'!$I5444</f>
        <v>Green Bay</v>
      </c>
      <c r="E5444" t="str">
        <f>'2024-25 Schedule'!$J5444</f>
        <v>Detroit Mercy</v>
      </c>
      <c r="F5444" s="10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416.9643071645896</v>
      </c>
      <c r="G5444" s="10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345.8945139231066</v>
      </c>
      <c r="H5444" s="2">
        <f>IF(VLOOKUP($A5444,'2024-25 Schedule'!$A$2:$R$5698,MATCH("neutral_site",'2024-25 Schedule'!$1:$1,0),FALSE),0,_xlfn.IFNA(VLOOKUP($D5444,'Home Court Advantage'!$A$2:$C$1048576,3,FALSE), 25))</f>
        <v>46.662315867984333</v>
      </c>
      <c r="I5444" s="6" t="str">
        <f t="shared" si="1793"/>
        <v>Green Bay</v>
      </c>
      <c r="J5444" s="3">
        <f t="shared" si="1794"/>
        <v>0.66322974654699984</v>
      </c>
      <c r="K5444" s="3">
        <f t="shared" si="1795"/>
        <v>0.33677025345300016</v>
      </c>
      <c r="L5444" s="3">
        <f t="shared" si="1796"/>
        <v>0.66322974654699984</v>
      </c>
      <c r="M5444" s="1">
        <f t="shared" si="1792"/>
        <v>-4.709284364378691</v>
      </c>
      <c r="N5444" s="1" t="str">
        <f t="shared" ca="1" si="1797"/>
        <v/>
      </c>
      <c r="O5444" s="11" t="str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/>
      </c>
      <c r="P5444" s="11" t="str">
        <f t="shared" ca="1" si="1798"/>
        <v/>
      </c>
      <c r="Q5444" s="11" t="str">
        <f t="shared" ca="1" si="1799"/>
        <v/>
      </c>
      <c r="R5444" t="str">
        <f ca="1">_xlfn.IFNA(IF(B5444&gt;=TODAY(), VLOOKUP(E5444, Lines!$B$2:$AA$1048576, MATCH("Line", Lines!$B$1:$XFD$1, 0), FALSE), ""), "")</f>
        <v/>
      </c>
      <c r="S5444" t="str">
        <f t="shared" ca="1" si="1800"/>
        <v/>
      </c>
      <c r="T5444" t="str">
        <f t="shared" ca="1" si="1801"/>
        <v/>
      </c>
      <c r="U5444" s="7" t="str">
        <f>IF('2024-25 Schedule'!N5444=0, "", '2024-25 Schedule'!N5444)</f>
        <v/>
      </c>
      <c r="V5444" s="7" t="str">
        <f>IF('2024-25 Schedule'!O5444=0, "", '2024-25 Schedule'!O5444)</f>
        <v/>
      </c>
      <c r="W5444" s="7" t="str">
        <f t="shared" si="1802"/>
        <v/>
      </c>
      <c r="X5444" s="7" t="str">
        <f t="shared" si="1803"/>
        <v/>
      </c>
      <c r="Y5444" s="10">
        <f t="shared" si="1804"/>
        <v>1416.9643071645896</v>
      </c>
      <c r="Z5444" s="10">
        <f t="shared" si="1805"/>
        <v>1345.8945139231066</v>
      </c>
      <c r="AA5444" s="1">
        <f t="shared" si="1806"/>
        <v>71.069793241483012</v>
      </c>
      <c r="AB5444" s="1" t="str">
        <f t="shared" si="1807"/>
        <v/>
      </c>
      <c r="AC5444" s="14" t="str">
        <f t="shared" si="1808"/>
        <v/>
      </c>
      <c r="AD5444">
        <v>33</v>
      </c>
      <c r="AE5444" s="1" t="str">
        <f t="shared" si="1809"/>
        <v/>
      </c>
      <c r="AF5444" s="1">
        <f>IFERROR(IF(D5444=W5444, Games!F5444+AE5444, IF(E5444=W5444, F5444-AE5444,F5444)), "")</f>
        <v>1416.9643071645896</v>
      </c>
      <c r="AG5444" s="1">
        <f>IFERROR(IF(D5444=W5444, Games!G5444-AE5444, IF(E5444=W5444, G5444+AE5444,G5444)), "")</f>
        <v>1345.8945139231066</v>
      </c>
      <c r="AH5444" s="5" t="str">
        <f t="shared" si="1810"/>
        <v/>
      </c>
      <c r="AI5444" s="1" t="str">
        <f t="shared" si="1811"/>
        <v/>
      </c>
      <c r="AJ5444" s="1" t="str">
        <f t="shared" si="1812"/>
        <v/>
      </c>
    </row>
    <row r="5445" spans="1:36">
      <c r="A5445">
        <f>'2024-25 Schedule'!A5445</f>
        <v>401714498</v>
      </c>
      <c r="B5445" s="13">
        <f>'2024-25 Schedule'!$B5445</f>
        <v>45716</v>
      </c>
      <c r="C5445" s="13"/>
      <c r="D5445" t="str">
        <f>'2024-25 Schedule'!$I5445</f>
        <v>Wright State</v>
      </c>
      <c r="E5445" t="str">
        <f>'2024-25 Schedule'!$J5445</f>
        <v>Cleveland State</v>
      </c>
      <c r="F5445" s="10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575.4442482486754</v>
      </c>
      <c r="G5445" s="10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479.4796324906288</v>
      </c>
      <c r="H5445" s="2">
        <f>IF(VLOOKUP($A5445,'2024-25 Schedule'!$A$2:$R$5698,MATCH("neutral_site",'2024-25 Schedule'!$1:$1,0),FALSE),0,_xlfn.IFNA(VLOOKUP($D5445,'Home Court Advantage'!$A$2:$C$1048576,3,FALSE), 25))</f>
        <v>57.861271676300582</v>
      </c>
      <c r="I5445" s="6" t="str">
        <f t="shared" si="1793"/>
        <v>Wright State</v>
      </c>
      <c r="J5445" s="3">
        <f t="shared" si="1794"/>
        <v>0.70795920866865725</v>
      </c>
      <c r="K5445" s="3">
        <f t="shared" si="1795"/>
        <v>0.29204079133134275</v>
      </c>
      <c r="L5445" s="3">
        <f t="shared" si="1796"/>
        <v>0.70795920866865725</v>
      </c>
      <c r="M5445" s="1">
        <f t="shared" si="1792"/>
        <v>-6.1530354973738852</v>
      </c>
      <c r="N5445" s="1" t="str">
        <f t="shared" ca="1" si="1797"/>
        <v>Wright State</v>
      </c>
      <c r="O5445" s="11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>0.47619047619047616</v>
      </c>
      <c r="P5445" s="11">
        <f t="shared" ca="1" si="1798"/>
        <v>0.52380952380952384</v>
      </c>
      <c r="Q5445" s="11">
        <f t="shared" ca="1" si="1799"/>
        <v>0.52380952380952384</v>
      </c>
      <c r="R5445">
        <f ca="1">_xlfn.IFNA(IF(B5445&gt;=TODAY(), VLOOKUP(E5445, Lines!$B$2:$AA$1048576, MATCH("Line", Lines!$B$1:$XFD$1, 0), FALSE), ""), "")</f>
        <v>2</v>
      </c>
      <c r="S5445">
        <f t="shared" ca="1" si="1800"/>
        <v>-2</v>
      </c>
      <c r="T5445">
        <f t="shared" ca="1" si="1801"/>
        <v>-2</v>
      </c>
      <c r="U5445" s="7" t="str">
        <f>IF('2024-25 Schedule'!N5445=0, "", '2024-25 Schedule'!N5445)</f>
        <v/>
      </c>
      <c r="V5445" s="7" t="str">
        <f>IF('2024-25 Schedule'!O5445=0, "", '2024-25 Schedule'!O5445)</f>
        <v/>
      </c>
      <c r="W5445" s="7" t="str">
        <f t="shared" si="1802"/>
        <v/>
      </c>
      <c r="X5445" s="7" t="str">
        <f t="shared" si="1803"/>
        <v/>
      </c>
      <c r="Y5445" s="10">
        <f t="shared" si="1804"/>
        <v>1575.4442482486754</v>
      </c>
      <c r="Z5445" s="10">
        <f t="shared" si="1805"/>
        <v>1479.4796324906288</v>
      </c>
      <c r="AA5445" s="1">
        <f t="shared" si="1806"/>
        <v>95.964615758046648</v>
      </c>
      <c r="AB5445" s="1" t="str">
        <f t="shared" si="1807"/>
        <v/>
      </c>
      <c r="AC5445" s="14" t="str">
        <f t="shared" si="1808"/>
        <v/>
      </c>
      <c r="AD5445">
        <v>33</v>
      </c>
      <c r="AE5445" s="1" t="str">
        <f t="shared" si="1809"/>
        <v/>
      </c>
      <c r="AF5445" s="1">
        <f>IFERROR(IF(D5445=W5445, Games!F5445+AE5445, IF(E5445=W5445, F5445-AE5445,F5445)), "")</f>
        <v>1575.4442482486754</v>
      </c>
      <c r="AG5445" s="1">
        <f>IFERROR(IF(D5445=W5445, Games!G5445-AE5445, IF(E5445=W5445, G5445+AE5445,G5445)), "")</f>
        <v>1479.4796324906288</v>
      </c>
      <c r="AH5445" s="5" t="str">
        <f t="shared" si="1810"/>
        <v/>
      </c>
      <c r="AI5445" s="1" t="str">
        <f t="shared" si="1811"/>
        <v/>
      </c>
      <c r="AJ5445" s="1" t="str">
        <f t="shared" si="1812"/>
        <v/>
      </c>
    </row>
    <row r="5446" spans="1:36">
      <c r="A5446">
        <f>'2024-25 Schedule'!A5446</f>
        <v>401720855</v>
      </c>
      <c r="B5446" s="13">
        <f>'2024-25 Schedule'!$B5446</f>
        <v>45716</v>
      </c>
      <c r="C5446" s="13"/>
      <c r="D5446" t="str">
        <f>'2024-25 Schedule'!$I5446</f>
        <v>NJIT</v>
      </c>
      <c r="E5446" t="str">
        <f>'2024-25 Schedule'!$J5446</f>
        <v>Vermont</v>
      </c>
      <c r="F5446" s="10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168.3893751729149</v>
      </c>
      <c r="G5446" s="10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546.2352760632725</v>
      </c>
      <c r="H5446" s="2">
        <f>IF(VLOOKUP($A5446,'2024-25 Schedule'!$A$2:$R$5698,MATCH("neutral_site",'2024-25 Schedule'!$1:$1,0),FALSE),0,_xlfn.IFNA(VLOOKUP($D5446,'Home Court Advantage'!$A$2:$C$1048576,3,FALSE), 25))</f>
        <v>46.662315867984333</v>
      </c>
      <c r="I5446" s="6" t="str">
        <f t="shared" si="1793"/>
        <v>Vermont</v>
      </c>
      <c r="J5446" s="3">
        <f t="shared" si="1794"/>
        <v>0.12938065625907691</v>
      </c>
      <c r="K5446" s="3">
        <f t="shared" si="1795"/>
        <v>0.87061934374092309</v>
      </c>
      <c r="L5446" s="3">
        <f t="shared" si="1796"/>
        <v>0.87061934374092309</v>
      </c>
      <c r="M5446" s="1">
        <f t="shared" si="1792"/>
        <v>-13.247343400894934</v>
      </c>
      <c r="N5446" s="1" t="str">
        <f t="shared" ca="1" si="1797"/>
        <v/>
      </c>
      <c r="O5446" s="11" t="str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/>
      </c>
      <c r="P5446" s="11" t="str">
        <f t="shared" ca="1" si="1798"/>
        <v/>
      </c>
      <c r="Q5446" s="11" t="str">
        <f t="shared" ca="1" si="1799"/>
        <v/>
      </c>
      <c r="R5446" t="str">
        <f ca="1">_xlfn.IFNA(IF(B5446&gt;=TODAY(), VLOOKUP(E5446, Lines!$B$2:$AA$1048576, MATCH("Line", Lines!$B$1:$XFD$1, 0), FALSE), ""), "")</f>
        <v/>
      </c>
      <c r="S5446" t="str">
        <f t="shared" ca="1" si="1800"/>
        <v/>
      </c>
      <c r="T5446" t="str">
        <f t="shared" ca="1" si="1801"/>
        <v/>
      </c>
      <c r="U5446" s="7" t="str">
        <f>IF('2024-25 Schedule'!N5446=0, "", '2024-25 Schedule'!N5446)</f>
        <v/>
      </c>
      <c r="V5446" s="7" t="str">
        <f>IF('2024-25 Schedule'!O5446=0, "", '2024-25 Schedule'!O5446)</f>
        <v/>
      </c>
      <c r="W5446" s="7" t="str">
        <f t="shared" si="1802"/>
        <v/>
      </c>
      <c r="X5446" s="7" t="str">
        <f t="shared" si="1803"/>
        <v/>
      </c>
      <c r="Y5446" s="10">
        <f t="shared" si="1804"/>
        <v>1168.3893751729149</v>
      </c>
      <c r="Z5446" s="10">
        <f t="shared" si="1805"/>
        <v>1546.2352760632725</v>
      </c>
      <c r="AA5446" s="1">
        <f t="shared" si="1806"/>
        <v>-377.8459008903576</v>
      </c>
      <c r="AB5446" s="1" t="str">
        <f t="shared" si="1807"/>
        <v/>
      </c>
      <c r="AC5446" s="14" t="str">
        <f t="shared" si="1808"/>
        <v/>
      </c>
      <c r="AD5446">
        <v>33</v>
      </c>
      <c r="AE5446" s="1" t="str">
        <f t="shared" si="1809"/>
        <v/>
      </c>
      <c r="AF5446" s="1">
        <f>IFERROR(IF(D5446=W5446, Games!F5446+AE5446, IF(E5446=W5446, F5446-AE5446,F5446)), "")</f>
        <v>1168.3893751729149</v>
      </c>
      <c r="AG5446" s="1">
        <f>IFERROR(IF(D5446=W5446, Games!G5446-AE5446, IF(E5446=W5446, G5446+AE5446,G5446)), "")</f>
        <v>1546.2352760632725</v>
      </c>
      <c r="AH5446" s="5" t="str">
        <f t="shared" si="1810"/>
        <v/>
      </c>
      <c r="AI5446" s="1" t="str">
        <f t="shared" si="1811"/>
        <v/>
      </c>
      <c r="AJ5446" s="1" t="str">
        <f t="shared" si="1812"/>
        <v/>
      </c>
    </row>
    <row r="5447" spans="1:36">
      <c r="A5447">
        <f>'2024-25 Schedule'!A5447</f>
        <v>401720858</v>
      </c>
      <c r="B5447" s="13">
        <f>'2024-25 Schedule'!$B5447</f>
        <v>45716</v>
      </c>
      <c r="C5447" s="13"/>
      <c r="D5447" t="str">
        <f>'2024-25 Schedule'!$I5447</f>
        <v>New Hampshire</v>
      </c>
      <c r="E5447" t="str">
        <f>'2024-25 Schedule'!$J5447</f>
        <v>Maine</v>
      </c>
      <c r="F5447" s="10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221.660232454602</v>
      </c>
      <c r="G5447" s="10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392.5539942689645</v>
      </c>
      <c r="H5447" s="2">
        <f>IF(VLOOKUP($A5447,'2024-25 Schedule'!$A$2:$R$5698,MATCH("neutral_site",'2024-25 Schedule'!$1:$1,0),FALSE),0,_xlfn.IFNA(VLOOKUP($D5447,'Home Court Advantage'!$A$2:$C$1048576,3,FALSE), 25))</f>
        <v>44.795823233264962</v>
      </c>
      <c r="I5447" s="6" t="str">
        <f t="shared" si="1793"/>
        <v>Maine</v>
      </c>
      <c r="J5447" s="3">
        <f t="shared" si="1794"/>
        <v>0.32609990442067099</v>
      </c>
      <c r="K5447" s="3">
        <f t="shared" si="1795"/>
        <v>0.67390009557932906</v>
      </c>
      <c r="L5447" s="3">
        <f t="shared" si="1796"/>
        <v>0.67390009557932906</v>
      </c>
      <c r="M5447" s="1">
        <f t="shared" si="1792"/>
        <v>-5.0439175432439063</v>
      </c>
      <c r="N5447" s="1" t="str">
        <f t="shared" ca="1" si="1797"/>
        <v/>
      </c>
      <c r="O5447" s="11" t="str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/>
      </c>
      <c r="P5447" s="11" t="str">
        <f t="shared" ca="1" si="1798"/>
        <v/>
      </c>
      <c r="Q5447" s="11" t="str">
        <f t="shared" ca="1" si="1799"/>
        <v/>
      </c>
      <c r="R5447" t="str">
        <f ca="1">_xlfn.IFNA(IF(B5447&gt;=TODAY(), VLOOKUP(E5447, Lines!$B$2:$AA$1048576, MATCH("Line", Lines!$B$1:$XFD$1, 0), FALSE), ""), "")</f>
        <v/>
      </c>
      <c r="S5447" t="str">
        <f t="shared" ca="1" si="1800"/>
        <v/>
      </c>
      <c r="T5447" t="str">
        <f t="shared" ca="1" si="1801"/>
        <v/>
      </c>
      <c r="U5447" s="7" t="str">
        <f>IF('2024-25 Schedule'!N5447=0, "", '2024-25 Schedule'!N5447)</f>
        <v/>
      </c>
      <c r="V5447" s="7" t="str">
        <f>IF('2024-25 Schedule'!O5447=0, "", '2024-25 Schedule'!O5447)</f>
        <v/>
      </c>
      <c r="W5447" s="7" t="str">
        <f t="shared" si="1802"/>
        <v/>
      </c>
      <c r="X5447" s="7" t="str">
        <f t="shared" si="1803"/>
        <v/>
      </c>
      <c r="Y5447" s="10">
        <f t="shared" si="1804"/>
        <v>1221.660232454602</v>
      </c>
      <c r="Z5447" s="10">
        <f t="shared" si="1805"/>
        <v>1392.5539942689645</v>
      </c>
      <c r="AA5447" s="1">
        <f t="shared" si="1806"/>
        <v>-170.89376181436251</v>
      </c>
      <c r="AB5447" s="1" t="str">
        <f t="shared" si="1807"/>
        <v/>
      </c>
      <c r="AC5447" s="14" t="str">
        <f t="shared" si="1808"/>
        <v/>
      </c>
      <c r="AD5447">
        <v>33</v>
      </c>
      <c r="AE5447" s="1" t="str">
        <f t="shared" si="1809"/>
        <v/>
      </c>
      <c r="AF5447" s="1">
        <f>IFERROR(IF(D5447=W5447, Games!F5447+AE5447, IF(E5447=W5447, F5447-AE5447,F5447)), "")</f>
        <v>1221.660232454602</v>
      </c>
      <c r="AG5447" s="1">
        <f>IFERROR(IF(D5447=W5447, Games!G5447-AE5447, IF(E5447=W5447, G5447+AE5447,G5447)), "")</f>
        <v>1392.5539942689645</v>
      </c>
      <c r="AH5447" s="5" t="str">
        <f t="shared" si="1810"/>
        <v/>
      </c>
      <c r="AI5447" s="1" t="str">
        <f t="shared" si="1811"/>
        <v/>
      </c>
      <c r="AJ5447" s="1" t="str">
        <f t="shared" si="1812"/>
        <v/>
      </c>
    </row>
    <row r="5448" spans="1:36">
      <c r="A5448">
        <f>'2024-25 Schedule'!A5448</f>
        <v>401721106</v>
      </c>
      <c r="B5448" s="13">
        <f>'2024-25 Schedule'!$B5448</f>
        <v>45716</v>
      </c>
      <c r="C5448" s="13"/>
      <c r="D5448" t="str">
        <f>'2024-25 Schedule'!$I5448</f>
        <v>Central Connecticut</v>
      </c>
      <c r="E5448" t="str">
        <f>'2024-25 Schedule'!$J5448</f>
        <v>Le Moyne</v>
      </c>
      <c r="F5448" s="10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327.5111753914498</v>
      </c>
      <c r="G5448" s="10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271.4348482470232</v>
      </c>
      <c r="H5448" s="2">
        <f>IF(VLOOKUP($A5448,'2024-25 Schedule'!$A$2:$R$5698,MATCH("neutral_site",'2024-25 Schedule'!$1:$1,0),FALSE),0,_xlfn.IFNA(VLOOKUP($D5448,'Home Court Advantage'!$A$2:$C$1048576,3,FALSE), 25))</f>
        <v>39.19634532910684</v>
      </c>
      <c r="I5448" s="6" t="str">
        <f t="shared" si="1793"/>
        <v>Central Connecticut</v>
      </c>
      <c r="J5448" s="3">
        <f t="shared" si="1794"/>
        <v>0.63377209527425749</v>
      </c>
      <c r="K5448" s="3">
        <f t="shared" si="1795"/>
        <v>0.36622790472574251</v>
      </c>
      <c r="L5448" s="3">
        <f t="shared" si="1796"/>
        <v>0.63377209527425749</v>
      </c>
      <c r="M5448" s="1">
        <f t="shared" si="1792"/>
        <v>-3.8109068989413388</v>
      </c>
      <c r="N5448" s="1" t="str">
        <f t="shared" ca="1" si="1797"/>
        <v/>
      </c>
      <c r="O5448" s="11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11" t="str">
        <f t="shared" ca="1" si="1798"/>
        <v/>
      </c>
      <c r="Q5448" s="11" t="str">
        <f t="shared" ca="1" si="1799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00"/>
        <v/>
      </c>
      <c r="T5448" t="str">
        <f t="shared" ca="1" si="1801"/>
        <v/>
      </c>
      <c r="U5448" s="7" t="str">
        <f>IF('2024-25 Schedule'!N5448=0, "", '2024-25 Schedule'!N5448)</f>
        <v/>
      </c>
      <c r="V5448" s="7" t="str">
        <f>IF('2024-25 Schedule'!O5448=0, "", '2024-25 Schedule'!O5448)</f>
        <v/>
      </c>
      <c r="W5448" s="7" t="str">
        <f t="shared" si="1802"/>
        <v/>
      </c>
      <c r="X5448" s="7" t="str">
        <f t="shared" si="1803"/>
        <v/>
      </c>
      <c r="Y5448" s="10">
        <f t="shared" si="1804"/>
        <v>1327.5111753914498</v>
      </c>
      <c r="Z5448" s="10">
        <f t="shared" si="1805"/>
        <v>1271.4348482470232</v>
      </c>
      <c r="AA5448" s="1">
        <f t="shared" si="1806"/>
        <v>56.076327144426614</v>
      </c>
      <c r="AB5448" s="1" t="str">
        <f t="shared" si="1807"/>
        <v/>
      </c>
      <c r="AC5448" s="14" t="str">
        <f t="shared" si="1808"/>
        <v/>
      </c>
      <c r="AD5448">
        <v>33</v>
      </c>
      <c r="AE5448" s="1" t="str">
        <f t="shared" si="1809"/>
        <v/>
      </c>
      <c r="AF5448" s="1">
        <f>IFERROR(IF(D5448=W5448, Games!F5448+AE5448, IF(E5448=W5448, F5448-AE5448,F5448)), "")</f>
        <v>1327.5111753914498</v>
      </c>
      <c r="AG5448" s="1">
        <f>IFERROR(IF(D5448=W5448, Games!G5448-AE5448, IF(E5448=W5448, G5448+AE5448,G5448)), "")</f>
        <v>1271.4348482470232</v>
      </c>
      <c r="AH5448" s="5" t="str">
        <f t="shared" si="1810"/>
        <v/>
      </c>
      <c r="AI5448" s="1" t="str">
        <f t="shared" si="1811"/>
        <v/>
      </c>
      <c r="AJ5448" s="1" t="str">
        <f t="shared" si="1812"/>
        <v/>
      </c>
    </row>
    <row r="5449" spans="1:36">
      <c r="A5449">
        <f>'2024-25 Schedule'!A5449</f>
        <v>401721128</v>
      </c>
      <c r="B5449" s="13">
        <f>'2024-25 Schedule'!$B5449</f>
        <v>45716</v>
      </c>
      <c r="C5449" s="13"/>
      <c r="D5449" t="str">
        <f>'2024-25 Schedule'!$I5449</f>
        <v>Mercyhurst</v>
      </c>
      <c r="E5449" t="str">
        <f>'2024-25 Schedule'!$J5449</f>
        <v>Chicago State</v>
      </c>
      <c r="F5449" s="10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336.5123867711989</v>
      </c>
      <c r="G5449" s="10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208.9432608408242</v>
      </c>
      <c r="H5449" s="2">
        <f>IF(VLOOKUP($A5449,'2024-25 Schedule'!$A$2:$R$5698,MATCH("neutral_site",'2024-25 Schedule'!$1:$1,0),FALSE),0,_xlfn.IFNA(VLOOKUP($D5449,'Home Court Advantage'!$A$2:$C$1048576,3,FALSE), 25))</f>
        <v>39.19634532910684</v>
      </c>
      <c r="I5449" s="6" t="str">
        <f t="shared" si="1793"/>
        <v>Mercyhurst</v>
      </c>
      <c r="J5449" s="3">
        <f t="shared" si="1794"/>
        <v>0.72311764467708894</v>
      </c>
      <c r="K5449" s="3">
        <f t="shared" si="1795"/>
        <v>0.27688235532291106</v>
      </c>
      <c r="L5449" s="3">
        <f t="shared" si="1796"/>
        <v>0.72311764467708894</v>
      </c>
      <c r="M5449" s="1">
        <f t="shared" si="1792"/>
        <v>-6.6706188503792596</v>
      </c>
      <c r="N5449" s="1" t="str">
        <f t="shared" ca="1" si="1797"/>
        <v>Mercyhurst</v>
      </c>
      <c r="O5449" s="11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>2.7777777777777776E-2</v>
      </c>
      <c r="P5449" s="11">
        <f t="shared" ca="1" si="1798"/>
        <v>0.97222222222222221</v>
      </c>
      <c r="Q5449" s="11">
        <f t="shared" ca="1" si="1799"/>
        <v>0.97222222222222221</v>
      </c>
      <c r="R5449">
        <f ca="1">_xlfn.IFNA(IF(B5449&gt;=TODAY(), VLOOKUP(E5449, Lines!$B$2:$AA$1048576, MATCH("Line", Lines!$B$1:$XFD$1, 0), FALSE), ""), "")</f>
        <v>27.5</v>
      </c>
      <c r="S5449">
        <f t="shared" ca="1" si="1800"/>
        <v>-27.5</v>
      </c>
      <c r="T5449">
        <f t="shared" ca="1" si="1801"/>
        <v>-27.5</v>
      </c>
      <c r="U5449" s="7" t="str">
        <f>IF('2024-25 Schedule'!N5449=0, "", '2024-25 Schedule'!N5449)</f>
        <v/>
      </c>
      <c r="V5449" s="7" t="str">
        <f>IF('2024-25 Schedule'!O5449=0, "", '2024-25 Schedule'!O5449)</f>
        <v/>
      </c>
      <c r="W5449" s="7" t="str">
        <f t="shared" si="1802"/>
        <v/>
      </c>
      <c r="X5449" s="7" t="str">
        <f t="shared" si="1803"/>
        <v/>
      </c>
      <c r="Y5449" s="10">
        <f t="shared" si="1804"/>
        <v>1336.5123867711989</v>
      </c>
      <c r="Z5449" s="10">
        <f t="shared" si="1805"/>
        <v>1208.9432608408242</v>
      </c>
      <c r="AA5449" s="1">
        <f t="shared" si="1806"/>
        <v>127.56912593037464</v>
      </c>
      <c r="AB5449" s="1" t="str">
        <f t="shared" si="1807"/>
        <v/>
      </c>
      <c r="AC5449" s="14" t="str">
        <f t="shared" si="1808"/>
        <v/>
      </c>
      <c r="AD5449">
        <v>33</v>
      </c>
      <c r="AE5449" s="1" t="str">
        <f t="shared" si="1809"/>
        <v/>
      </c>
      <c r="AF5449" s="1">
        <f>IFERROR(IF(D5449=W5449, Games!F5449+AE5449, IF(E5449=W5449, F5449-AE5449,F5449)), "")</f>
        <v>1336.5123867711989</v>
      </c>
      <c r="AG5449" s="1">
        <f>IFERROR(IF(D5449=W5449, Games!G5449-AE5449, IF(E5449=W5449, G5449+AE5449,G5449)), "")</f>
        <v>1208.9432608408242</v>
      </c>
      <c r="AH5449" s="5" t="str">
        <f t="shared" si="1810"/>
        <v/>
      </c>
      <c r="AI5449" s="1" t="str">
        <f t="shared" si="1811"/>
        <v/>
      </c>
      <c r="AJ5449" s="1" t="str">
        <f t="shared" si="1812"/>
        <v/>
      </c>
    </row>
    <row r="5450" spans="1:36">
      <c r="A5450">
        <f>'2024-25 Schedule'!A5450</f>
        <v>401722032</v>
      </c>
      <c r="B5450" s="13">
        <f>'2024-25 Schedule'!$B5450</f>
        <v>45716</v>
      </c>
      <c r="C5450" s="13"/>
      <c r="D5450" t="str">
        <f>'2024-25 Schedule'!$I5450</f>
        <v>Long Island University</v>
      </c>
      <c r="E5450" t="str">
        <f>'2024-25 Schedule'!$J5450</f>
        <v>Wagner</v>
      </c>
      <c r="F5450" s="10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301.2248601152339</v>
      </c>
      <c r="G5450" s="10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386.2119728781156</v>
      </c>
      <c r="H5450" s="2">
        <f>IF(VLOOKUP($A5450,'2024-25 Schedule'!$A$2:$R$5698,MATCH("neutral_site",'2024-25 Schedule'!$1:$1,0),FALSE),0,_xlfn.IFNA(VLOOKUP($D5450,'Home Court Advantage'!$A$2:$C$1048576,3,FALSE), 25))</f>
        <v>42.929330598545583</v>
      </c>
      <c r="I5450" s="6" t="str">
        <f t="shared" si="1793"/>
        <v>Wagner</v>
      </c>
      <c r="J5450" s="3">
        <f t="shared" si="1794"/>
        <v>0.43976790462516774</v>
      </c>
      <c r="K5450" s="3">
        <f t="shared" si="1795"/>
        <v>0.56023209537483232</v>
      </c>
      <c r="L5450" s="3">
        <f t="shared" si="1796"/>
        <v>0.56023209537483232</v>
      </c>
      <c r="M5450" s="1">
        <f t="shared" si="1792"/>
        <v>-1.6823112865734402</v>
      </c>
      <c r="N5450" s="1" t="str">
        <f t="shared" ca="1" si="1797"/>
        <v/>
      </c>
      <c r="O5450" s="11" t="str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/>
      </c>
      <c r="P5450" s="11" t="str">
        <f t="shared" ca="1" si="1798"/>
        <v/>
      </c>
      <c r="Q5450" s="11" t="str">
        <f t="shared" ca="1" si="1799"/>
        <v/>
      </c>
      <c r="R5450" t="str">
        <f ca="1">_xlfn.IFNA(IF(B5450&gt;=TODAY(), VLOOKUP(E5450, Lines!$B$2:$AA$1048576, MATCH("Line", Lines!$B$1:$XFD$1, 0), FALSE), ""), "")</f>
        <v/>
      </c>
      <c r="S5450" t="str">
        <f t="shared" ca="1" si="1800"/>
        <v/>
      </c>
      <c r="T5450" t="str">
        <f t="shared" ca="1" si="1801"/>
        <v/>
      </c>
      <c r="U5450" s="7" t="str">
        <f>IF('2024-25 Schedule'!N5450=0, "", '2024-25 Schedule'!N5450)</f>
        <v/>
      </c>
      <c r="V5450" s="7" t="str">
        <f>IF('2024-25 Schedule'!O5450=0, "", '2024-25 Schedule'!O5450)</f>
        <v/>
      </c>
      <c r="W5450" s="7" t="str">
        <f t="shared" si="1802"/>
        <v/>
      </c>
      <c r="X5450" s="7" t="str">
        <f t="shared" si="1803"/>
        <v/>
      </c>
      <c r="Y5450" s="10">
        <f t="shared" si="1804"/>
        <v>1301.2248601152339</v>
      </c>
      <c r="Z5450" s="10">
        <f t="shared" si="1805"/>
        <v>1386.2119728781156</v>
      </c>
      <c r="AA5450" s="1">
        <f t="shared" si="1806"/>
        <v>-84.987112762881679</v>
      </c>
      <c r="AB5450" s="1" t="str">
        <f t="shared" si="1807"/>
        <v/>
      </c>
      <c r="AC5450" s="14" t="str">
        <f t="shared" si="1808"/>
        <v/>
      </c>
      <c r="AD5450">
        <v>33</v>
      </c>
      <c r="AE5450" s="1" t="str">
        <f t="shared" si="1809"/>
        <v/>
      </c>
      <c r="AF5450" s="1">
        <f>IFERROR(IF(D5450=W5450, Games!F5450+AE5450, IF(E5450=W5450, F5450-AE5450,F5450)), "")</f>
        <v>1301.2248601152339</v>
      </c>
      <c r="AG5450" s="1">
        <f>IFERROR(IF(D5450=W5450, Games!G5450-AE5450, IF(E5450=W5450, G5450+AE5450,G5450)), "")</f>
        <v>1386.2119728781156</v>
      </c>
      <c r="AH5450" s="5" t="str">
        <f t="shared" si="1810"/>
        <v/>
      </c>
      <c r="AI5450" s="1" t="str">
        <f t="shared" si="1811"/>
        <v/>
      </c>
      <c r="AJ5450" s="1" t="str">
        <f t="shared" si="1812"/>
        <v/>
      </c>
    </row>
    <row r="5451" spans="1:36">
      <c r="A5451">
        <f>'2024-25 Schedule'!A5451</f>
        <v>401706564</v>
      </c>
      <c r="B5451" s="13">
        <f>'2024-25 Schedule'!$B5451</f>
        <v>45716</v>
      </c>
      <c r="C5451" s="13"/>
      <c r="D5451" t="str">
        <f>'2024-25 Schedule'!$I5451</f>
        <v>Kansas City</v>
      </c>
      <c r="E5451" t="str">
        <f>'2024-25 Schedule'!$J5451</f>
        <v>Denver</v>
      </c>
      <c r="F5451" s="10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475.6362850985595</v>
      </c>
      <c r="G5451" s="10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344.0285865507351</v>
      </c>
      <c r="H5451" s="2">
        <f>IF(VLOOKUP($A5451,'2024-25 Schedule'!$A$2:$R$5698,MATCH("neutral_site",'2024-25 Schedule'!$1:$1,0),FALSE),0,_xlfn.IFNA(VLOOKUP($D5451,'Home Court Advantage'!$A$2:$C$1048576,3,FALSE), 25))</f>
        <v>50.395301137423083</v>
      </c>
      <c r="I5451" s="6" t="str">
        <f t="shared" si="1793"/>
        <v>Kansas City</v>
      </c>
      <c r="J5451" s="3">
        <f t="shared" si="1794"/>
        <v>0.74033173905879479</v>
      </c>
      <c r="K5451" s="3">
        <f t="shared" si="1795"/>
        <v>0.25966826094120521</v>
      </c>
      <c r="L5451" s="3">
        <f t="shared" si="1796"/>
        <v>0.74033173905879479</v>
      </c>
      <c r="M5451" s="1">
        <f t="shared" si="1792"/>
        <v>-7.2801199874098987</v>
      </c>
      <c r="N5451" s="1" t="str">
        <f t="shared" ca="1" si="1797"/>
        <v>Kansas City</v>
      </c>
      <c r="O5451" s="11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>6.6666666666666666E-2</v>
      </c>
      <c r="P5451" s="11">
        <f t="shared" ca="1" si="1798"/>
        <v>0.93333333333333335</v>
      </c>
      <c r="Q5451" s="11">
        <f t="shared" ca="1" si="1799"/>
        <v>0.93333333333333335</v>
      </c>
      <c r="R5451">
        <f ca="1">_xlfn.IFNA(IF(B5451&gt;=TODAY(), VLOOKUP(E5451, Lines!$B$2:$AA$1048576, MATCH("Line", Lines!$B$1:$XFD$1, 0), FALSE), ""), "")</f>
        <v>21.5</v>
      </c>
      <c r="S5451">
        <f t="shared" ca="1" si="1800"/>
        <v>-21.5</v>
      </c>
      <c r="T5451">
        <f t="shared" ca="1" si="1801"/>
        <v>-21.5</v>
      </c>
      <c r="U5451" s="7" t="str">
        <f>IF('2024-25 Schedule'!N5451=0, "", '2024-25 Schedule'!N5451)</f>
        <v/>
      </c>
      <c r="V5451" s="7" t="str">
        <f>IF('2024-25 Schedule'!O5451=0, "", '2024-25 Schedule'!O5451)</f>
        <v/>
      </c>
      <c r="W5451" s="7" t="str">
        <f t="shared" si="1802"/>
        <v/>
      </c>
      <c r="X5451" s="7" t="str">
        <f t="shared" si="1803"/>
        <v/>
      </c>
      <c r="Y5451" s="10">
        <f t="shared" si="1804"/>
        <v>1475.6362850985595</v>
      </c>
      <c r="Z5451" s="10">
        <f t="shared" si="1805"/>
        <v>1344.0285865507351</v>
      </c>
      <c r="AA5451" s="1">
        <f t="shared" si="1806"/>
        <v>131.60769854782438</v>
      </c>
      <c r="AB5451" s="1" t="str">
        <f t="shared" si="1807"/>
        <v/>
      </c>
      <c r="AC5451" s="14" t="str">
        <f t="shared" si="1808"/>
        <v/>
      </c>
      <c r="AD5451">
        <v>33</v>
      </c>
      <c r="AE5451" s="1" t="str">
        <f t="shared" si="1809"/>
        <v/>
      </c>
      <c r="AF5451" s="1">
        <f>IFERROR(IF(D5451=W5451, Games!F5451+AE5451, IF(E5451=W5451, F5451-AE5451,F5451)), "")</f>
        <v>1475.6362850985595</v>
      </c>
      <c r="AG5451" s="1">
        <f>IFERROR(IF(D5451=W5451, Games!G5451-AE5451, IF(E5451=W5451, G5451+AE5451,G5451)), "")</f>
        <v>1344.0285865507351</v>
      </c>
      <c r="AH5451" s="5" t="str">
        <f t="shared" si="1810"/>
        <v/>
      </c>
      <c r="AI5451" s="1" t="str">
        <f t="shared" si="1811"/>
        <v/>
      </c>
      <c r="AJ5451" s="1" t="str">
        <f t="shared" si="1812"/>
        <v/>
      </c>
    </row>
    <row r="5452" spans="1:36">
      <c r="A5452">
        <f>'2024-25 Schedule'!A5452</f>
        <v>401706565</v>
      </c>
      <c r="B5452" s="13">
        <f>'2024-25 Schedule'!$B5452</f>
        <v>45716</v>
      </c>
      <c r="C5452" s="13"/>
      <c r="D5452" t="str">
        <f>'2024-25 Schedule'!$I5452</f>
        <v>St. Thomas-Minnesota</v>
      </c>
      <c r="E5452" t="str">
        <f>'2024-25 Schedule'!$J5452</f>
        <v>North Dakota</v>
      </c>
      <c r="F5452" s="10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484.9995585977636</v>
      </c>
      <c r="G5452" s="10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431.2686846306619</v>
      </c>
      <c r="H5452" s="2">
        <f>IF(VLOOKUP($A5452,'2024-25 Schedule'!$A$2:$R$5698,MATCH("neutral_site",'2024-25 Schedule'!$1:$1,0),FALSE),0,_xlfn.IFNA(VLOOKUP($D5452,'Home Court Advantage'!$A$2:$C$1048576,3,FALSE), 25))</f>
        <v>57.861271676300582</v>
      </c>
      <c r="I5452" s="6" t="str">
        <f t="shared" si="1793"/>
        <v>St. Thomas-Minnesota</v>
      </c>
      <c r="J5452" s="3">
        <f t="shared" si="1794"/>
        <v>0.65529036722737699</v>
      </c>
      <c r="K5452" s="3">
        <f t="shared" si="1795"/>
        <v>0.34470963277262301</v>
      </c>
      <c r="L5452" s="3">
        <f t="shared" si="1796"/>
        <v>0.65529036722737699</v>
      </c>
      <c r="M5452" s="1">
        <f t="shared" si="1792"/>
        <v>-4.4636858257360839</v>
      </c>
      <c r="N5452" s="1" t="str">
        <f t="shared" ca="1" si="1797"/>
        <v/>
      </c>
      <c r="O5452" s="11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11" t="str">
        <f t="shared" ca="1" si="1798"/>
        <v/>
      </c>
      <c r="Q5452" s="11" t="str">
        <f t="shared" ca="1" si="1799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00"/>
        <v/>
      </c>
      <c r="T5452" t="str">
        <f t="shared" ca="1" si="1801"/>
        <v/>
      </c>
      <c r="U5452" s="7" t="str">
        <f>IF('2024-25 Schedule'!N5452=0, "", '2024-25 Schedule'!N5452)</f>
        <v/>
      </c>
      <c r="V5452" s="7" t="str">
        <f>IF('2024-25 Schedule'!O5452=0, "", '2024-25 Schedule'!O5452)</f>
        <v/>
      </c>
      <c r="W5452" s="7" t="str">
        <f t="shared" si="1802"/>
        <v/>
      </c>
      <c r="X5452" s="7" t="str">
        <f t="shared" si="1803"/>
        <v/>
      </c>
      <c r="Y5452" s="10">
        <f t="shared" si="1804"/>
        <v>1484.9995585977636</v>
      </c>
      <c r="Z5452" s="10">
        <f t="shared" si="1805"/>
        <v>1431.2686846306619</v>
      </c>
      <c r="AA5452" s="1">
        <f t="shared" si="1806"/>
        <v>53.730873967101616</v>
      </c>
      <c r="AB5452" s="1" t="str">
        <f t="shared" si="1807"/>
        <v/>
      </c>
      <c r="AC5452" s="14" t="str">
        <f t="shared" si="1808"/>
        <v/>
      </c>
      <c r="AD5452">
        <v>33</v>
      </c>
      <c r="AE5452" s="1" t="str">
        <f t="shared" si="1809"/>
        <v/>
      </c>
      <c r="AF5452" s="1">
        <f>IFERROR(IF(D5452=W5452, Games!F5452+AE5452, IF(E5452=W5452, F5452-AE5452,F5452)), "")</f>
        <v>1484.9995585977636</v>
      </c>
      <c r="AG5452" s="1">
        <f>IFERROR(IF(D5452=W5452, Games!G5452-AE5452, IF(E5452=W5452, G5452+AE5452,G5452)), "")</f>
        <v>1431.2686846306619</v>
      </c>
      <c r="AH5452" s="5" t="str">
        <f t="shared" si="1810"/>
        <v/>
      </c>
      <c r="AI5452" s="1" t="str">
        <f t="shared" si="1811"/>
        <v/>
      </c>
      <c r="AJ5452" s="1" t="str">
        <f t="shared" si="1812"/>
        <v/>
      </c>
    </row>
    <row r="5453" spans="1:36">
      <c r="A5453">
        <f>'2024-25 Schedule'!A5453</f>
        <v>401706566</v>
      </c>
      <c r="B5453" s="13">
        <f>'2024-25 Schedule'!$B5453</f>
        <v>45716</v>
      </c>
      <c r="C5453" s="13"/>
      <c r="D5453" t="str">
        <f>'2024-25 Schedule'!$I5453</f>
        <v>Oral Roberts</v>
      </c>
      <c r="E5453" t="str">
        <f>'2024-25 Schedule'!$J5453</f>
        <v>South Dakota State</v>
      </c>
      <c r="F5453" s="10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384.3028471430734</v>
      </c>
      <c r="G5453" s="10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533.2621213229247</v>
      </c>
      <c r="H5453" s="2">
        <f>IF(VLOOKUP($A5453,'2024-25 Schedule'!$A$2:$R$5698,MATCH("neutral_site",'2024-25 Schedule'!$1:$1,0),FALSE),0,_xlfn.IFNA(VLOOKUP($D5453,'Home Court Advantage'!$A$2:$C$1048576,3,FALSE), 25))</f>
        <v>59.727764311019946</v>
      </c>
      <c r="I5453" s="6" t="str">
        <f t="shared" si="1793"/>
        <v>South Dakota State</v>
      </c>
      <c r="J5453" s="3">
        <f t="shared" si="1794"/>
        <v>0.37433642973651332</v>
      </c>
      <c r="K5453" s="3">
        <f t="shared" si="1795"/>
        <v>0.62566357026348673</v>
      </c>
      <c r="L5453" s="3">
        <f t="shared" si="1796"/>
        <v>0.62566357026348673</v>
      </c>
      <c r="M5453" s="1">
        <f t="shared" si="1792"/>
        <v>-3.5692603947532553</v>
      </c>
      <c r="N5453" s="1" t="str">
        <f t="shared" ca="1" si="1797"/>
        <v/>
      </c>
      <c r="O5453" s="11" t="str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/>
      </c>
      <c r="P5453" s="11" t="str">
        <f t="shared" ca="1" si="1798"/>
        <v/>
      </c>
      <c r="Q5453" s="11" t="str">
        <f t="shared" ca="1" si="1799"/>
        <v/>
      </c>
      <c r="R5453" t="str">
        <f ca="1">_xlfn.IFNA(IF(B5453&gt;=TODAY(), VLOOKUP(E5453, Lines!$B$2:$AA$1048576, MATCH("Line", Lines!$B$1:$XFD$1, 0), FALSE), ""), "")</f>
        <v/>
      </c>
      <c r="S5453" t="str">
        <f t="shared" ca="1" si="1800"/>
        <v/>
      </c>
      <c r="T5453" t="str">
        <f t="shared" ca="1" si="1801"/>
        <v/>
      </c>
      <c r="U5453" s="7" t="str">
        <f>IF('2024-25 Schedule'!N5453=0, "", '2024-25 Schedule'!N5453)</f>
        <v/>
      </c>
      <c r="V5453" s="7" t="str">
        <f>IF('2024-25 Schedule'!O5453=0, "", '2024-25 Schedule'!O5453)</f>
        <v/>
      </c>
      <c r="W5453" s="7" t="str">
        <f t="shared" si="1802"/>
        <v/>
      </c>
      <c r="X5453" s="7" t="str">
        <f t="shared" si="1803"/>
        <v/>
      </c>
      <c r="Y5453" s="10">
        <f t="shared" si="1804"/>
        <v>1384.3028471430734</v>
      </c>
      <c r="Z5453" s="10">
        <f t="shared" si="1805"/>
        <v>1533.2621213229247</v>
      </c>
      <c r="AA5453" s="1">
        <f t="shared" si="1806"/>
        <v>-148.95927417985126</v>
      </c>
      <c r="AB5453" s="1" t="str">
        <f t="shared" si="1807"/>
        <v/>
      </c>
      <c r="AC5453" s="14" t="str">
        <f t="shared" si="1808"/>
        <v/>
      </c>
      <c r="AD5453">
        <v>33</v>
      </c>
      <c r="AE5453" s="1" t="str">
        <f t="shared" si="1809"/>
        <v/>
      </c>
      <c r="AF5453" s="1">
        <f>IFERROR(IF(D5453=W5453, Games!F5453+AE5453, IF(E5453=W5453, F5453-AE5453,F5453)), "")</f>
        <v>1384.3028471430734</v>
      </c>
      <c r="AG5453" s="1">
        <f>IFERROR(IF(D5453=W5453, Games!G5453-AE5453, IF(E5453=W5453, G5453+AE5453,G5453)), "")</f>
        <v>1533.2621213229247</v>
      </c>
      <c r="AH5453" s="5" t="str">
        <f t="shared" si="1810"/>
        <v/>
      </c>
      <c r="AI5453" s="1" t="str">
        <f t="shared" si="1811"/>
        <v/>
      </c>
      <c r="AJ5453" s="1" t="str">
        <f t="shared" si="1812"/>
        <v/>
      </c>
    </row>
    <row r="5454" spans="1:36">
      <c r="A5454">
        <f>'2024-25 Schedule'!A5454</f>
        <v>401706630</v>
      </c>
      <c r="B5454" s="13">
        <f>'2024-25 Schedule'!$B5454</f>
        <v>45716</v>
      </c>
      <c r="C5454" s="13"/>
      <c r="D5454" t="str">
        <f>'2024-25 Schedule'!$I5454</f>
        <v>Tarleton State</v>
      </c>
      <c r="E5454" t="str">
        <f>'2024-25 Schedule'!$J5454</f>
        <v>Abilene Christian</v>
      </c>
      <c r="F5454" s="10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359.6589976767359</v>
      </c>
      <c r="G5454" s="10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457.2916255116806</v>
      </c>
      <c r="H5454" s="2">
        <f>IF(VLOOKUP($A5454,'2024-25 Schedule'!$A$2:$R$5698,MATCH("neutral_site",'2024-25 Schedule'!$1:$1,0),FALSE),0,_xlfn.IFNA(VLOOKUP($D5454,'Home Court Advantage'!$A$2:$C$1048576,3,FALSE), 25))</f>
        <v>57.861271676300582</v>
      </c>
      <c r="I5454" s="6" t="str">
        <f t="shared" si="1793"/>
        <v>Abilene Christian</v>
      </c>
      <c r="J5454" s="3">
        <f t="shared" si="1794"/>
        <v>0.44301311247039782</v>
      </c>
      <c r="K5454" s="3">
        <f t="shared" si="1795"/>
        <v>0.55698688752960224</v>
      </c>
      <c r="L5454" s="3">
        <f t="shared" si="1796"/>
        <v>0.55698688752960224</v>
      </c>
      <c r="M5454" s="1">
        <f t="shared" si="1792"/>
        <v>-1.5908542463457707</v>
      </c>
      <c r="N5454" s="1" t="str">
        <f t="shared" ca="1" si="1797"/>
        <v/>
      </c>
      <c r="O5454" s="11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11" t="str">
        <f t="shared" ca="1" si="1798"/>
        <v/>
      </c>
      <c r="Q5454" s="11" t="str">
        <f t="shared" ca="1" si="1799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00"/>
        <v/>
      </c>
      <c r="T5454" t="str">
        <f t="shared" ca="1" si="1801"/>
        <v/>
      </c>
      <c r="U5454" s="7" t="str">
        <f>IF('2024-25 Schedule'!N5454=0, "", '2024-25 Schedule'!N5454)</f>
        <v/>
      </c>
      <c r="V5454" s="7" t="str">
        <f>IF('2024-25 Schedule'!O5454=0, "", '2024-25 Schedule'!O5454)</f>
        <v/>
      </c>
      <c r="W5454" s="7" t="str">
        <f t="shared" si="1802"/>
        <v/>
      </c>
      <c r="X5454" s="7" t="str">
        <f t="shared" si="1803"/>
        <v/>
      </c>
      <c r="Y5454" s="10">
        <f t="shared" si="1804"/>
        <v>1359.6589976767359</v>
      </c>
      <c r="Z5454" s="10">
        <f t="shared" si="1805"/>
        <v>1457.2916255116806</v>
      </c>
      <c r="AA5454" s="1">
        <f t="shared" si="1806"/>
        <v>-97.632627834944742</v>
      </c>
      <c r="AB5454" s="1" t="str">
        <f t="shared" si="1807"/>
        <v/>
      </c>
      <c r="AC5454" s="14" t="str">
        <f t="shared" si="1808"/>
        <v/>
      </c>
      <c r="AD5454">
        <v>33</v>
      </c>
      <c r="AE5454" s="1" t="str">
        <f t="shared" si="1809"/>
        <v/>
      </c>
      <c r="AF5454" s="1">
        <f>IFERROR(IF(D5454=W5454, Games!F5454+AE5454, IF(E5454=W5454, F5454-AE5454,F5454)), "")</f>
        <v>1359.6589976767359</v>
      </c>
      <c r="AG5454" s="1">
        <f>IFERROR(IF(D5454=W5454, Games!G5454-AE5454, IF(E5454=W5454, G5454+AE5454,G5454)), "")</f>
        <v>1457.2916255116806</v>
      </c>
      <c r="AH5454" s="5" t="str">
        <f t="shared" si="1810"/>
        <v/>
      </c>
      <c r="AI5454" s="1" t="str">
        <f t="shared" si="1811"/>
        <v/>
      </c>
      <c r="AJ5454" s="1" t="str">
        <f t="shared" si="1812"/>
        <v/>
      </c>
    </row>
    <row r="5455" spans="1:36">
      <c r="A5455">
        <f>'2024-25 Schedule'!A5455</f>
        <v>401714499</v>
      </c>
      <c r="B5455" s="13">
        <f>'2024-25 Schedule'!$B5455</f>
        <v>45716</v>
      </c>
      <c r="C5455" s="13"/>
      <c r="D5455" t="str">
        <f>'2024-25 Schedule'!$I5455</f>
        <v>Milwaukee</v>
      </c>
      <c r="E5455" t="str">
        <f>'2024-25 Schedule'!$J5455</f>
        <v>Oakland</v>
      </c>
      <c r="F5455" s="10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478.761514333929</v>
      </c>
      <c r="G5455" s="10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426.5728355066278</v>
      </c>
      <c r="H5455" s="2">
        <f>IF(VLOOKUP($A5455,'2024-25 Schedule'!$A$2:$R$5698,MATCH("neutral_site",'2024-25 Schedule'!$1:$1,0),FALSE),0,_xlfn.IFNA(VLOOKUP($D5455,'Home Court Advantage'!$A$2:$C$1048576,3,FALSE), 25))</f>
        <v>57.861271676300582</v>
      </c>
      <c r="I5455" s="6" t="str">
        <f t="shared" si="1793"/>
        <v>Milwaukee</v>
      </c>
      <c r="J5455" s="3">
        <f t="shared" si="1794"/>
        <v>0.65328229879870914</v>
      </c>
      <c r="K5455" s="3">
        <f t="shared" si="1795"/>
        <v>0.34671770120129086</v>
      </c>
      <c r="L5455" s="3">
        <f t="shared" si="1796"/>
        <v>0.65328229879870914</v>
      </c>
      <c r="M5455" s="1">
        <f t="shared" si="1792"/>
        <v>-4.4019980201440649</v>
      </c>
      <c r="N5455" s="1" t="str">
        <f t="shared" ca="1" si="1797"/>
        <v/>
      </c>
      <c r="O5455" s="11" t="str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/>
      </c>
      <c r="P5455" s="11" t="str">
        <f t="shared" ca="1" si="1798"/>
        <v/>
      </c>
      <c r="Q5455" s="11" t="str">
        <f t="shared" ca="1" si="1799"/>
        <v/>
      </c>
      <c r="R5455" t="str">
        <f ca="1">_xlfn.IFNA(IF(B5455&gt;=TODAY(), VLOOKUP(E5455, Lines!$B$2:$AA$1048576, MATCH("Line", Lines!$B$1:$XFD$1, 0), FALSE), ""), "")</f>
        <v/>
      </c>
      <c r="S5455" t="str">
        <f t="shared" ca="1" si="1800"/>
        <v/>
      </c>
      <c r="T5455" t="str">
        <f t="shared" ca="1" si="1801"/>
        <v/>
      </c>
      <c r="U5455" s="7" t="str">
        <f>IF('2024-25 Schedule'!N5455=0, "", '2024-25 Schedule'!N5455)</f>
        <v/>
      </c>
      <c r="V5455" s="7" t="str">
        <f>IF('2024-25 Schedule'!O5455=0, "", '2024-25 Schedule'!O5455)</f>
        <v/>
      </c>
      <c r="W5455" s="7" t="str">
        <f t="shared" si="1802"/>
        <v/>
      </c>
      <c r="X5455" s="7" t="str">
        <f t="shared" si="1803"/>
        <v/>
      </c>
      <c r="Y5455" s="10">
        <f t="shared" si="1804"/>
        <v>1478.761514333929</v>
      </c>
      <c r="Z5455" s="10">
        <f t="shared" si="1805"/>
        <v>1426.5728355066278</v>
      </c>
      <c r="AA5455" s="1">
        <f t="shared" si="1806"/>
        <v>52.188678827301146</v>
      </c>
      <c r="AB5455" s="1" t="str">
        <f t="shared" si="1807"/>
        <v/>
      </c>
      <c r="AC5455" s="14" t="str">
        <f t="shared" si="1808"/>
        <v/>
      </c>
      <c r="AD5455">
        <v>33</v>
      </c>
      <c r="AE5455" s="1" t="str">
        <f t="shared" si="1809"/>
        <v/>
      </c>
      <c r="AF5455" s="1">
        <f>IFERROR(IF(D5455=W5455, Games!F5455+AE5455, IF(E5455=W5455, F5455-AE5455,F5455)), "")</f>
        <v>1478.761514333929</v>
      </c>
      <c r="AG5455" s="1">
        <f>IFERROR(IF(D5455=W5455, Games!G5455-AE5455, IF(E5455=W5455, G5455+AE5455,G5455)), "")</f>
        <v>1426.5728355066278</v>
      </c>
      <c r="AH5455" s="5" t="str">
        <f t="shared" si="1810"/>
        <v/>
      </c>
      <c r="AI5455" s="1" t="str">
        <f t="shared" si="1811"/>
        <v/>
      </c>
      <c r="AJ5455" s="1" t="str">
        <f t="shared" si="1812"/>
        <v/>
      </c>
    </row>
    <row r="5456" spans="1:36">
      <c r="A5456">
        <f>'2024-25 Schedule'!A5456</f>
        <v>401700377</v>
      </c>
      <c r="B5456" s="13">
        <f>'2024-25 Schedule'!$B5456</f>
        <v>45716</v>
      </c>
      <c r="C5456" s="13"/>
      <c r="D5456" t="str">
        <f>'2024-25 Schedule'!$I5456</f>
        <v>Eastern Illinois</v>
      </c>
      <c r="E5456" t="str">
        <f>'2024-25 Schedule'!$J5456</f>
        <v>Little Rock</v>
      </c>
      <c r="F5456" s="10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297.4461598244065</v>
      </c>
      <c r="G5456" s="10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503.7541739743833</v>
      </c>
      <c r="H5456" s="2">
        <f>IF(VLOOKUP($A5456,'2024-25 Schedule'!$A$2:$R$5698,MATCH("neutral_site",'2024-25 Schedule'!$1:$1,0),FALSE),0,_xlfn.IFNA(VLOOKUP($D5456,'Home Court Advantage'!$A$2:$C$1048576,3,FALSE), 25))</f>
        <v>48.528808502703711</v>
      </c>
      <c r="I5456" s="6" t="str">
        <f t="shared" si="1793"/>
        <v>Little Rock</v>
      </c>
      <c r="J5456" s="3">
        <f t="shared" si="1794"/>
        <v>0.28735805080324284</v>
      </c>
      <c r="K5456" s="3">
        <f t="shared" si="1795"/>
        <v>0.71264194919675716</v>
      </c>
      <c r="L5456" s="3">
        <f t="shared" si="1796"/>
        <v>0.71264194919675716</v>
      </c>
      <c r="M5456" s="1">
        <f t="shared" si="1792"/>
        <v>-6.3111682258909241</v>
      </c>
      <c r="N5456" s="1" t="str">
        <f t="shared" ca="1" si="1797"/>
        <v>Eastern Illinois</v>
      </c>
      <c r="O5456" s="11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>0.1111111111111111</v>
      </c>
      <c r="P5456" s="11">
        <f t="shared" ca="1" si="1798"/>
        <v>0.88888888888888884</v>
      </c>
      <c r="Q5456" s="11">
        <f t="shared" ca="1" si="1799"/>
        <v>0.88888888888888884</v>
      </c>
      <c r="R5456">
        <f ca="1">_xlfn.IFNA(IF(B5456&gt;=TODAY(), VLOOKUP(E5456, Lines!$B$2:$AA$1048576, MATCH("Line", Lines!$B$1:$XFD$1, 0), FALSE), ""), "")</f>
        <v>15</v>
      </c>
      <c r="S5456">
        <f t="shared" ca="1" si="1800"/>
        <v>-15</v>
      </c>
      <c r="T5456">
        <f t="shared" ca="1" si="1801"/>
        <v>-15</v>
      </c>
      <c r="U5456" s="7" t="str">
        <f>IF('2024-25 Schedule'!N5456=0, "", '2024-25 Schedule'!N5456)</f>
        <v/>
      </c>
      <c r="V5456" s="7" t="str">
        <f>IF('2024-25 Schedule'!O5456=0, "", '2024-25 Schedule'!O5456)</f>
        <v/>
      </c>
      <c r="W5456" s="7" t="str">
        <f t="shared" si="1802"/>
        <v/>
      </c>
      <c r="X5456" s="7" t="str">
        <f t="shared" si="1803"/>
        <v/>
      </c>
      <c r="Y5456" s="10">
        <f t="shared" si="1804"/>
        <v>1297.4461598244065</v>
      </c>
      <c r="Z5456" s="10">
        <f t="shared" si="1805"/>
        <v>1503.7541739743833</v>
      </c>
      <c r="AA5456" s="1">
        <f t="shared" si="1806"/>
        <v>-206.30801414997677</v>
      </c>
      <c r="AB5456" s="1" t="str">
        <f t="shared" si="1807"/>
        <v/>
      </c>
      <c r="AC5456" s="14" t="str">
        <f t="shared" si="1808"/>
        <v/>
      </c>
      <c r="AD5456">
        <v>33</v>
      </c>
      <c r="AE5456" s="1" t="str">
        <f t="shared" si="1809"/>
        <v/>
      </c>
      <c r="AF5456" s="1">
        <f>IFERROR(IF(D5456=W5456, Games!F5456+AE5456, IF(E5456=W5456, F5456-AE5456,F5456)), "")</f>
        <v>1297.4461598244065</v>
      </c>
      <c r="AG5456" s="1">
        <f>IFERROR(IF(D5456=W5456, Games!G5456-AE5456, IF(E5456=W5456, G5456+AE5456,G5456)), "")</f>
        <v>1503.7541739743833</v>
      </c>
      <c r="AH5456" s="5" t="str">
        <f t="shared" si="1810"/>
        <v/>
      </c>
      <c r="AI5456" s="1" t="str">
        <f t="shared" si="1811"/>
        <v/>
      </c>
      <c r="AJ5456" s="1" t="str">
        <f t="shared" si="1812"/>
        <v/>
      </c>
    </row>
    <row r="5457" spans="1:36">
      <c r="A5457">
        <f>'2024-25 Schedule'!A5457</f>
        <v>401700378</v>
      </c>
      <c r="B5457" s="13">
        <f>'2024-25 Schedule'!$B5457</f>
        <v>45716</v>
      </c>
      <c r="C5457" s="13"/>
      <c r="D5457" t="str">
        <f>'2024-25 Schedule'!$I5457</f>
        <v>Tennessee State</v>
      </c>
      <c r="E5457" t="str">
        <f>'2024-25 Schedule'!$J5457</f>
        <v>Morehead State</v>
      </c>
      <c r="F5457" s="10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60.4131873337633</v>
      </c>
      <c r="G5457" s="10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401.2244792766178</v>
      </c>
      <c r="H5457" s="2">
        <f>IF(VLOOKUP($A5457,'2024-25 Schedule'!$A$2:$R$5698,MATCH("neutral_site",'2024-25 Schedule'!$1:$1,0),FALSE),0,_xlfn.IFNA(VLOOKUP($D5457,'Home Court Advantage'!$A$2:$C$1048576,3,FALSE), 25))</f>
        <v>61.594256945739318</v>
      </c>
      <c r="I5457" s="6" t="str">
        <f t="shared" si="1793"/>
        <v>Tennessee State</v>
      </c>
      <c r="J5457" s="3">
        <f t="shared" si="1794"/>
        <v>0.52987346814496683</v>
      </c>
      <c r="K5457" s="3">
        <f t="shared" si="1795"/>
        <v>0.47012653185503317</v>
      </c>
      <c r="L5457" s="3">
        <f t="shared" si="1796"/>
        <v>0.52987346814496683</v>
      </c>
      <c r="M5457" s="1">
        <f t="shared" si="1792"/>
        <v>-0.83131860011539171</v>
      </c>
      <c r="N5457" s="1" t="str">
        <f t="shared" ca="1" si="1797"/>
        <v/>
      </c>
      <c r="O5457" s="11" t="str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/>
      </c>
      <c r="P5457" s="11" t="str">
        <f t="shared" ca="1" si="1798"/>
        <v/>
      </c>
      <c r="Q5457" s="11" t="str">
        <f t="shared" ca="1" si="1799"/>
        <v/>
      </c>
      <c r="R5457" t="str">
        <f ca="1">_xlfn.IFNA(IF(B5457&gt;=TODAY(), VLOOKUP(E5457, Lines!$B$2:$AA$1048576, MATCH("Line", Lines!$B$1:$XFD$1, 0), FALSE), ""), "")</f>
        <v/>
      </c>
      <c r="S5457" t="str">
        <f t="shared" ca="1" si="1800"/>
        <v/>
      </c>
      <c r="T5457" t="str">
        <f t="shared" ca="1" si="1801"/>
        <v/>
      </c>
      <c r="U5457" s="7" t="str">
        <f>IF('2024-25 Schedule'!N5457=0, "", '2024-25 Schedule'!N5457)</f>
        <v/>
      </c>
      <c r="V5457" s="7" t="str">
        <f>IF('2024-25 Schedule'!O5457=0, "", '2024-25 Schedule'!O5457)</f>
        <v/>
      </c>
      <c r="W5457" s="7" t="str">
        <f t="shared" si="1802"/>
        <v/>
      </c>
      <c r="X5457" s="7" t="str">
        <f t="shared" si="1803"/>
        <v/>
      </c>
      <c r="Y5457" s="10">
        <f t="shared" si="1804"/>
        <v>1360.4131873337633</v>
      </c>
      <c r="Z5457" s="10">
        <f t="shared" si="1805"/>
        <v>1401.2244792766178</v>
      </c>
      <c r="AA5457" s="1">
        <f t="shared" si="1806"/>
        <v>-40.811291942854496</v>
      </c>
      <c r="AB5457" s="1" t="str">
        <f t="shared" si="1807"/>
        <v/>
      </c>
      <c r="AC5457" s="14" t="str">
        <f t="shared" si="1808"/>
        <v/>
      </c>
      <c r="AD5457">
        <v>33</v>
      </c>
      <c r="AE5457" s="1" t="str">
        <f t="shared" si="1809"/>
        <v/>
      </c>
      <c r="AF5457" s="1">
        <f>IFERROR(IF(D5457=W5457, Games!F5457+AE5457, IF(E5457=W5457, F5457-AE5457,F5457)), "")</f>
        <v>1360.4131873337633</v>
      </c>
      <c r="AG5457" s="1">
        <f>IFERROR(IF(D5457=W5457, Games!G5457-AE5457, IF(E5457=W5457, G5457+AE5457,G5457)), "")</f>
        <v>1401.2244792766178</v>
      </c>
      <c r="AH5457" s="5" t="str">
        <f t="shared" si="1810"/>
        <v/>
      </c>
      <c r="AI5457" s="1" t="str">
        <f t="shared" si="1811"/>
        <v/>
      </c>
      <c r="AJ5457" s="1" t="str">
        <f t="shared" si="1812"/>
        <v/>
      </c>
    </row>
    <row r="5458" spans="1:36">
      <c r="A5458">
        <f>'2024-25 Schedule'!A5458</f>
        <v>401700379</v>
      </c>
      <c r="B5458" s="13">
        <f>'2024-25 Schedule'!$B5458</f>
        <v>45716</v>
      </c>
      <c r="C5458" s="13"/>
      <c r="D5458" t="str">
        <f>'2024-25 Schedule'!$I5458</f>
        <v>SIU Edwardsville</v>
      </c>
      <c r="E5458" t="str">
        <f>'2024-25 Schedule'!$J5458</f>
        <v>Southeast Missouri State</v>
      </c>
      <c r="F5458" s="10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382.3349970225947</v>
      </c>
      <c r="G5458" s="10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321.6376869957935</v>
      </c>
      <c r="H5458" s="2">
        <f>IF(VLOOKUP($A5458,'2024-25 Schedule'!$A$2:$R$5698,MATCH("neutral_site",'2024-25 Schedule'!$1:$1,0),FALSE),0,_xlfn.IFNA(VLOOKUP($D5458,'Home Court Advantage'!$A$2:$C$1048576,3,FALSE), 25))</f>
        <v>46.662315867984333</v>
      </c>
      <c r="I5458" s="6" t="str">
        <f t="shared" si="1793"/>
        <v>SIU Edwardsville</v>
      </c>
      <c r="J5458" s="3">
        <f t="shared" si="1794"/>
        <v>0.64976620251020023</v>
      </c>
      <c r="K5458" s="3">
        <f t="shared" si="1795"/>
        <v>0.35023379748979977</v>
      </c>
      <c r="L5458" s="3">
        <f t="shared" si="1796"/>
        <v>0.64976620251020023</v>
      </c>
      <c r="M5458" s="1">
        <f t="shared" si="1792"/>
        <v>-4.2943850357914197</v>
      </c>
      <c r="N5458" s="1" t="str">
        <f t="shared" ca="1" si="1797"/>
        <v/>
      </c>
      <c r="O5458" s="11" t="str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/>
      </c>
      <c r="P5458" s="11" t="str">
        <f t="shared" ca="1" si="1798"/>
        <v/>
      </c>
      <c r="Q5458" s="11" t="str">
        <f t="shared" ca="1" si="1799"/>
        <v/>
      </c>
      <c r="R5458" t="str">
        <f ca="1">_xlfn.IFNA(IF(B5458&gt;=TODAY(), VLOOKUP(E5458, Lines!$B$2:$AA$1048576, MATCH("Line", Lines!$B$1:$XFD$1, 0), FALSE), ""), "")</f>
        <v/>
      </c>
      <c r="S5458" t="str">
        <f t="shared" ca="1" si="1800"/>
        <v/>
      </c>
      <c r="T5458" t="str">
        <f t="shared" ca="1" si="1801"/>
        <v/>
      </c>
      <c r="U5458" s="7" t="str">
        <f>IF('2024-25 Schedule'!N5458=0, "", '2024-25 Schedule'!N5458)</f>
        <v/>
      </c>
      <c r="V5458" s="7" t="str">
        <f>IF('2024-25 Schedule'!O5458=0, "", '2024-25 Schedule'!O5458)</f>
        <v/>
      </c>
      <c r="W5458" s="7" t="str">
        <f t="shared" si="1802"/>
        <v/>
      </c>
      <c r="X5458" s="7" t="str">
        <f t="shared" si="1803"/>
        <v/>
      </c>
      <c r="Y5458" s="10">
        <f t="shared" si="1804"/>
        <v>1382.3349970225947</v>
      </c>
      <c r="Z5458" s="10">
        <f t="shared" si="1805"/>
        <v>1321.6376869957935</v>
      </c>
      <c r="AA5458" s="1">
        <f t="shared" si="1806"/>
        <v>60.697310026801233</v>
      </c>
      <c r="AB5458" s="1" t="str">
        <f t="shared" si="1807"/>
        <v/>
      </c>
      <c r="AC5458" s="14" t="str">
        <f t="shared" si="1808"/>
        <v/>
      </c>
      <c r="AD5458">
        <v>33</v>
      </c>
      <c r="AE5458" s="1" t="str">
        <f t="shared" si="1809"/>
        <v/>
      </c>
      <c r="AF5458" s="1">
        <f>IFERROR(IF(D5458=W5458, Games!F5458+AE5458, IF(E5458=W5458, F5458-AE5458,F5458)), "")</f>
        <v>1382.3349970225947</v>
      </c>
      <c r="AG5458" s="1">
        <f>IFERROR(IF(D5458=W5458, Games!G5458-AE5458, IF(E5458=W5458, G5458+AE5458,G5458)), "")</f>
        <v>1321.6376869957935</v>
      </c>
      <c r="AH5458" s="5" t="str">
        <f t="shared" si="1810"/>
        <v/>
      </c>
      <c r="AI5458" s="1" t="str">
        <f t="shared" si="1811"/>
        <v/>
      </c>
      <c r="AJ5458" s="1" t="str">
        <f t="shared" si="1812"/>
        <v/>
      </c>
    </row>
    <row r="5459" spans="1:36">
      <c r="A5459">
        <f>'2024-25 Schedule'!A5459</f>
        <v>401700380</v>
      </c>
      <c r="B5459" s="13">
        <f>'2024-25 Schedule'!$B5459</f>
        <v>45716</v>
      </c>
      <c r="C5459" s="13"/>
      <c r="D5459" t="str">
        <f>'2024-25 Schedule'!$I5459</f>
        <v>UT Martin</v>
      </c>
      <c r="E5459" t="str">
        <f>'2024-25 Schedule'!$J5459</f>
        <v>Southern Indiana</v>
      </c>
      <c r="F5459" s="10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281.1513522213497</v>
      </c>
      <c r="G5459" s="10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268.1741574535372</v>
      </c>
      <c r="H5459" s="2">
        <f>IF(VLOOKUP($A5459,'2024-25 Schedule'!$A$2:$R$5698,MATCH("neutral_site",'2024-25 Schedule'!$1:$1,0),FALSE),0,_xlfn.IFNA(VLOOKUP($D5459,'Home Court Advantage'!$A$2:$C$1048576,3,FALSE), 25))</f>
        <v>59.727764311019946</v>
      </c>
      <c r="I5459" s="6" t="str">
        <f t="shared" si="1793"/>
        <v>UT Martin</v>
      </c>
      <c r="J5459" s="3">
        <f t="shared" si="1794"/>
        <v>0.60312985550353504</v>
      </c>
      <c r="K5459" s="3">
        <f t="shared" si="1795"/>
        <v>0.39687014449646496</v>
      </c>
      <c r="L5459" s="3">
        <f t="shared" si="1796"/>
        <v>0.60312985550353504</v>
      </c>
      <c r="M5459" s="1">
        <f t="shared" si="1792"/>
        <v>-2.9081983631532968</v>
      </c>
      <c r="N5459" s="1" t="str">
        <f t="shared" ca="1" si="1797"/>
        <v/>
      </c>
      <c r="O5459" s="11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11" t="str">
        <f t="shared" ca="1" si="1798"/>
        <v/>
      </c>
      <c r="Q5459" s="11" t="str">
        <f t="shared" ca="1" si="1799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00"/>
        <v/>
      </c>
      <c r="T5459" t="str">
        <f t="shared" ca="1" si="1801"/>
        <v/>
      </c>
      <c r="U5459" s="7" t="str">
        <f>IF('2024-25 Schedule'!N5459=0, "", '2024-25 Schedule'!N5459)</f>
        <v/>
      </c>
      <c r="V5459" s="7" t="str">
        <f>IF('2024-25 Schedule'!O5459=0, "", '2024-25 Schedule'!O5459)</f>
        <v/>
      </c>
      <c r="W5459" s="7" t="str">
        <f t="shared" si="1802"/>
        <v/>
      </c>
      <c r="X5459" s="7" t="str">
        <f t="shared" si="1803"/>
        <v/>
      </c>
      <c r="Y5459" s="10">
        <f t="shared" si="1804"/>
        <v>1281.1513522213497</v>
      </c>
      <c r="Z5459" s="10">
        <f t="shared" si="1805"/>
        <v>1268.1741574535372</v>
      </c>
      <c r="AA5459" s="1">
        <f t="shared" si="1806"/>
        <v>12.977194767812534</v>
      </c>
      <c r="AB5459" s="1" t="str">
        <f t="shared" si="1807"/>
        <v/>
      </c>
      <c r="AC5459" s="14" t="str">
        <f t="shared" si="1808"/>
        <v/>
      </c>
      <c r="AD5459">
        <v>33</v>
      </c>
      <c r="AE5459" s="1" t="str">
        <f t="shared" si="1809"/>
        <v/>
      </c>
      <c r="AF5459" s="1">
        <f>IFERROR(IF(D5459=W5459, Games!F5459+AE5459, IF(E5459=W5459, F5459-AE5459,F5459)), "")</f>
        <v>1281.1513522213497</v>
      </c>
      <c r="AG5459" s="1">
        <f>IFERROR(IF(D5459=W5459, Games!G5459-AE5459, IF(E5459=W5459, G5459+AE5459,G5459)), "")</f>
        <v>1268.1741574535372</v>
      </c>
      <c r="AH5459" s="5" t="str">
        <f t="shared" si="1810"/>
        <v/>
      </c>
      <c r="AI5459" s="1" t="str">
        <f t="shared" si="1811"/>
        <v/>
      </c>
      <c r="AJ5459" s="1" t="str">
        <f t="shared" si="1812"/>
        <v/>
      </c>
    </row>
    <row r="5460" spans="1:36">
      <c r="A5460">
        <f>'2024-25 Schedule'!A5460</f>
        <v>401700381</v>
      </c>
      <c r="B5460" s="13">
        <f>'2024-25 Schedule'!$B5460</f>
        <v>45716</v>
      </c>
      <c r="C5460" s="13"/>
      <c r="D5460" t="str">
        <f>'2024-25 Schedule'!$I5460</f>
        <v>Tennessee Tech</v>
      </c>
      <c r="E5460" t="str">
        <f>'2024-25 Schedule'!$J5460</f>
        <v>Western Illinois</v>
      </c>
      <c r="F5460" s="10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288.470413588894</v>
      </c>
      <c r="G5460" s="10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311.5589132168066</v>
      </c>
      <c r="H5460" s="2">
        <f>IF(VLOOKUP($A5460,'2024-25 Schedule'!$A$2:$R$5698,MATCH("neutral_site",'2024-25 Schedule'!$1:$1,0),FALSE),0,_xlfn.IFNA(VLOOKUP($D5460,'Home Court Advantage'!$A$2:$C$1048576,3,FALSE), 25))</f>
        <v>48.528808502703711</v>
      </c>
      <c r="I5460" s="6" t="str">
        <f t="shared" si="1793"/>
        <v>Tennessee Tech</v>
      </c>
      <c r="J5460" s="3">
        <f t="shared" si="1794"/>
        <v>0.5365462550891158</v>
      </c>
      <c r="K5460" s="3">
        <f t="shared" si="1795"/>
        <v>0.4634537449108842</v>
      </c>
      <c r="L5460" s="3">
        <f t="shared" si="1796"/>
        <v>0.5365462550891158</v>
      </c>
      <c r="M5460" s="1">
        <f t="shared" si="1792"/>
        <v>-1.0176123549916429</v>
      </c>
      <c r="N5460" s="1" t="str">
        <f t="shared" ca="1" si="1797"/>
        <v/>
      </c>
      <c r="O5460" s="11" t="str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/>
      </c>
      <c r="P5460" s="11" t="str">
        <f t="shared" ca="1" si="1798"/>
        <v/>
      </c>
      <c r="Q5460" s="11" t="str">
        <f t="shared" ca="1" si="1799"/>
        <v/>
      </c>
      <c r="R5460" t="str">
        <f ca="1">_xlfn.IFNA(IF(B5460&gt;=TODAY(), VLOOKUP(E5460, Lines!$B$2:$AA$1048576, MATCH("Line", Lines!$B$1:$XFD$1, 0), FALSE), ""), "")</f>
        <v/>
      </c>
      <c r="S5460" t="str">
        <f t="shared" ca="1" si="1800"/>
        <v/>
      </c>
      <c r="T5460" t="str">
        <f t="shared" ca="1" si="1801"/>
        <v/>
      </c>
      <c r="U5460" s="7" t="str">
        <f>IF('2024-25 Schedule'!N5460=0, "", '2024-25 Schedule'!N5460)</f>
        <v/>
      </c>
      <c r="V5460" s="7" t="str">
        <f>IF('2024-25 Schedule'!O5460=0, "", '2024-25 Schedule'!O5460)</f>
        <v/>
      </c>
      <c r="W5460" s="7" t="str">
        <f t="shared" si="1802"/>
        <v/>
      </c>
      <c r="X5460" s="7" t="str">
        <f t="shared" si="1803"/>
        <v/>
      </c>
      <c r="Y5460" s="10">
        <f t="shared" si="1804"/>
        <v>1288.470413588894</v>
      </c>
      <c r="Z5460" s="10">
        <f t="shared" si="1805"/>
        <v>1311.5589132168066</v>
      </c>
      <c r="AA5460" s="1">
        <f t="shared" si="1806"/>
        <v>-23.088499627912597</v>
      </c>
      <c r="AB5460" s="1" t="str">
        <f t="shared" si="1807"/>
        <v/>
      </c>
      <c r="AC5460" s="14" t="str">
        <f t="shared" si="1808"/>
        <v/>
      </c>
      <c r="AD5460">
        <v>33</v>
      </c>
      <c r="AE5460" s="1" t="str">
        <f t="shared" si="1809"/>
        <v/>
      </c>
      <c r="AF5460" s="1">
        <f>IFERROR(IF(D5460=W5460, Games!F5460+AE5460, IF(E5460=W5460, F5460-AE5460,F5460)), "")</f>
        <v>1288.470413588894</v>
      </c>
      <c r="AG5460" s="1">
        <f>IFERROR(IF(D5460=W5460, Games!G5460-AE5460, IF(E5460=W5460, G5460+AE5460,G5460)), "")</f>
        <v>1311.5589132168066</v>
      </c>
      <c r="AH5460" s="5" t="str">
        <f t="shared" si="1810"/>
        <v/>
      </c>
      <c r="AI5460" s="1" t="str">
        <f t="shared" si="1811"/>
        <v/>
      </c>
      <c r="AJ5460" s="1" t="str">
        <f t="shared" si="1812"/>
        <v/>
      </c>
    </row>
    <row r="5461" spans="1:36">
      <c r="A5461">
        <f>'2024-25 Schedule'!A5461</f>
        <v>401721149</v>
      </c>
      <c r="B5461" s="13">
        <f>'2024-25 Schedule'!$B5461</f>
        <v>45716</v>
      </c>
      <c r="C5461" s="13"/>
      <c r="D5461" t="str">
        <f>'2024-25 Schedule'!$I5461</f>
        <v>Fairleigh Dickinson</v>
      </c>
      <c r="E5461" t="str">
        <f>'2024-25 Schedule'!$J5461</f>
        <v>Stonehill</v>
      </c>
      <c r="F5461" s="10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274.676796868752</v>
      </c>
      <c r="G5461" s="10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298.3655865770763</v>
      </c>
      <c r="H5461" s="2">
        <f>IF(VLOOKUP($A5461,'2024-25 Schedule'!$A$2:$R$5698,MATCH("neutral_site",'2024-25 Schedule'!$1:$1,0),FALSE),0,_xlfn.IFNA(VLOOKUP($D5461,'Home Court Advantage'!$A$2:$C$1048576,3,FALSE), 25))</f>
        <v>27.997389520790598</v>
      </c>
      <c r="I5461" s="6" t="str">
        <f t="shared" si="1793"/>
        <v>Fairleigh Dickinson</v>
      </c>
      <c r="J5461" s="3">
        <f t="shared" si="1794"/>
        <v>0.50620025572310001</v>
      </c>
      <c r="K5461" s="3">
        <f t="shared" si="1795"/>
        <v>0.49379974427689999</v>
      </c>
      <c r="L5461" s="3">
        <f t="shared" si="1796"/>
        <v>0.50620025572310001</v>
      </c>
      <c r="M5461" s="1">
        <f t="shared" si="1792"/>
        <v>-0.17234399249865417</v>
      </c>
      <c r="N5461" s="1" t="str">
        <f t="shared" ca="1" si="1797"/>
        <v/>
      </c>
      <c r="O5461" s="11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11" t="str">
        <f t="shared" ca="1" si="1798"/>
        <v/>
      </c>
      <c r="Q5461" s="11" t="str">
        <f t="shared" ca="1" si="1799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00"/>
        <v/>
      </c>
      <c r="T5461" t="str">
        <f t="shared" ca="1" si="1801"/>
        <v/>
      </c>
      <c r="U5461" s="7" t="str">
        <f>IF('2024-25 Schedule'!N5461=0, "", '2024-25 Schedule'!N5461)</f>
        <v/>
      </c>
      <c r="V5461" s="7" t="str">
        <f>IF('2024-25 Schedule'!O5461=0, "", '2024-25 Schedule'!O5461)</f>
        <v/>
      </c>
      <c r="W5461" s="7" t="str">
        <f t="shared" si="1802"/>
        <v/>
      </c>
      <c r="X5461" s="7" t="str">
        <f t="shared" si="1803"/>
        <v/>
      </c>
      <c r="Y5461" s="10">
        <f t="shared" si="1804"/>
        <v>1274.676796868752</v>
      </c>
      <c r="Z5461" s="10">
        <f t="shared" si="1805"/>
        <v>1298.3655865770763</v>
      </c>
      <c r="AA5461" s="1">
        <f t="shared" si="1806"/>
        <v>-23.688789708324293</v>
      </c>
      <c r="AB5461" s="1" t="str">
        <f t="shared" si="1807"/>
        <v/>
      </c>
      <c r="AC5461" s="14" t="str">
        <f t="shared" si="1808"/>
        <v/>
      </c>
      <c r="AD5461">
        <v>33</v>
      </c>
      <c r="AE5461" s="1" t="str">
        <f t="shared" si="1809"/>
        <v/>
      </c>
      <c r="AF5461" s="1">
        <f>IFERROR(IF(D5461=W5461, Games!F5461+AE5461, IF(E5461=W5461, F5461-AE5461,F5461)), "")</f>
        <v>1274.676796868752</v>
      </c>
      <c r="AG5461" s="1">
        <f>IFERROR(IF(D5461=W5461, Games!G5461-AE5461, IF(E5461=W5461, G5461+AE5461,G5461)), "")</f>
        <v>1298.3655865770763</v>
      </c>
      <c r="AH5461" s="5" t="str">
        <f t="shared" si="1810"/>
        <v/>
      </c>
      <c r="AI5461" s="1" t="str">
        <f t="shared" si="1811"/>
        <v/>
      </c>
      <c r="AJ5461" s="1" t="str">
        <f t="shared" si="1812"/>
        <v/>
      </c>
    </row>
    <row r="5462" spans="1:36">
      <c r="A5462">
        <f>'2024-25 Schedule'!A5462</f>
        <v>401700248</v>
      </c>
      <c r="B5462" s="13">
        <f>'2024-25 Schedule'!$B5462</f>
        <v>45716</v>
      </c>
      <c r="C5462" s="13"/>
      <c r="D5462" t="str">
        <f>'2024-25 Schedule'!$I5462</f>
        <v>New Mexico State</v>
      </c>
      <c r="E5462" t="str">
        <f>'2024-25 Schedule'!$J5462</f>
        <v>Middle Tennessee</v>
      </c>
      <c r="F5462" s="10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516.411105842388</v>
      </c>
      <c r="G5462" s="10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520.8557695205366</v>
      </c>
      <c r="H5462" s="2">
        <f>IF(VLOOKUP($A5462,'2024-25 Schedule'!$A$2:$R$5698,MATCH("neutral_site",'2024-25 Schedule'!$1:$1,0),FALSE),0,_xlfn.IFNA(VLOOKUP($D5462,'Home Court Advantage'!$A$2:$C$1048576,3,FALSE), 25))</f>
        <v>65.327242215178075</v>
      </c>
      <c r="I5462" s="6" t="str">
        <f t="shared" si="1793"/>
        <v>New Mexico State</v>
      </c>
      <c r="J5462" s="3">
        <f t="shared" si="1794"/>
        <v>0.58673113448271486</v>
      </c>
      <c r="K5462" s="3">
        <f t="shared" si="1795"/>
        <v>0.41326886551728514</v>
      </c>
      <c r="L5462" s="3">
        <f t="shared" si="1796"/>
        <v>0.58673113448271486</v>
      </c>
      <c r="M5462" s="1">
        <f t="shared" si="1792"/>
        <v>-2.4353031414811812</v>
      </c>
      <c r="N5462" s="1" t="str">
        <f t="shared" ca="1" si="1797"/>
        <v/>
      </c>
      <c r="O5462" s="11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11" t="str">
        <f t="shared" ca="1" si="1798"/>
        <v/>
      </c>
      <c r="Q5462" s="11" t="str">
        <f t="shared" ca="1" si="1799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00"/>
        <v/>
      </c>
      <c r="T5462" t="str">
        <f t="shared" ca="1" si="1801"/>
        <v/>
      </c>
      <c r="U5462" s="7" t="str">
        <f>IF('2024-25 Schedule'!N5462=0, "", '2024-25 Schedule'!N5462)</f>
        <v/>
      </c>
      <c r="V5462" s="7" t="str">
        <f>IF('2024-25 Schedule'!O5462=0, "", '2024-25 Schedule'!O5462)</f>
        <v/>
      </c>
      <c r="W5462" s="7" t="str">
        <f t="shared" si="1802"/>
        <v/>
      </c>
      <c r="X5462" s="7" t="str">
        <f t="shared" si="1803"/>
        <v/>
      </c>
      <c r="Y5462" s="10">
        <f t="shared" si="1804"/>
        <v>1516.411105842388</v>
      </c>
      <c r="Z5462" s="10">
        <f t="shared" si="1805"/>
        <v>1520.8557695205366</v>
      </c>
      <c r="AA5462" s="1">
        <f t="shared" si="1806"/>
        <v>-4.4446636781485722</v>
      </c>
      <c r="AB5462" s="1" t="str">
        <f t="shared" si="1807"/>
        <v/>
      </c>
      <c r="AC5462" s="14" t="str">
        <f t="shared" si="1808"/>
        <v/>
      </c>
      <c r="AD5462">
        <v>33</v>
      </c>
      <c r="AE5462" s="1" t="str">
        <f t="shared" si="1809"/>
        <v/>
      </c>
      <c r="AF5462" s="1">
        <f>IFERROR(IF(D5462=W5462, Games!F5462+AE5462, IF(E5462=W5462, F5462-AE5462,F5462)), "")</f>
        <v>1516.411105842388</v>
      </c>
      <c r="AG5462" s="1">
        <f>IFERROR(IF(D5462=W5462, Games!G5462-AE5462, IF(E5462=W5462, G5462+AE5462,G5462)), "")</f>
        <v>1520.8557695205366</v>
      </c>
      <c r="AH5462" s="5" t="str">
        <f t="shared" si="1810"/>
        <v/>
      </c>
      <c r="AI5462" s="1" t="str">
        <f t="shared" si="1811"/>
        <v/>
      </c>
      <c r="AJ5462" s="1" t="str">
        <f t="shared" si="1812"/>
        <v/>
      </c>
    </row>
    <row r="5463" spans="1:36">
      <c r="A5463">
        <f>'2024-25 Schedule'!A5463</f>
        <v>401700249</v>
      </c>
      <c r="B5463" s="13">
        <f>'2024-25 Schedule'!$B5463</f>
        <v>45716</v>
      </c>
      <c r="C5463" s="13"/>
      <c r="D5463" t="str">
        <f>'2024-25 Schedule'!$I5463</f>
        <v>UTEP</v>
      </c>
      <c r="E5463" t="str">
        <f>'2024-25 Schedule'!$J5463</f>
        <v>Western Kentucky</v>
      </c>
      <c r="F5463" s="10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514.1233397044925</v>
      </c>
      <c r="G5463" s="10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567.435431457762</v>
      </c>
      <c r="H5463" s="2">
        <f>IF(VLOOKUP($A5463,'2024-25 Schedule'!$A$2:$R$5698,MATCH("neutral_site",'2024-25 Schedule'!$1:$1,0),FALSE),0,_xlfn.IFNA(VLOOKUP($D5463,'Home Court Advantage'!$A$2:$C$1048576,3,FALSE), 25))</f>
        <v>69.060227484616817</v>
      </c>
      <c r="I5463" s="6" t="str">
        <f t="shared" si="1793"/>
        <v>UTEP</v>
      </c>
      <c r="J5463" s="3">
        <f t="shared" si="1794"/>
        <v>0.52264788108397542</v>
      </c>
      <c r="K5463" s="3">
        <f t="shared" si="1795"/>
        <v>0.47735211891602458</v>
      </c>
      <c r="L5463" s="3">
        <f t="shared" si="1796"/>
        <v>0.52264788108397542</v>
      </c>
      <c r="M5463" s="1">
        <f t="shared" si="1792"/>
        <v>-0.62992542925389894</v>
      </c>
      <c r="N5463" s="1" t="str">
        <f t="shared" ca="1" si="1797"/>
        <v/>
      </c>
      <c r="O5463" s="11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11" t="str">
        <f t="shared" ca="1" si="1798"/>
        <v/>
      </c>
      <c r="Q5463" s="11" t="str">
        <f t="shared" ca="1" si="1799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00"/>
        <v/>
      </c>
      <c r="T5463" t="str">
        <f t="shared" ca="1" si="1801"/>
        <v/>
      </c>
      <c r="U5463" s="7" t="str">
        <f>IF('2024-25 Schedule'!N5463=0, "", '2024-25 Schedule'!N5463)</f>
        <v/>
      </c>
      <c r="V5463" s="7" t="str">
        <f>IF('2024-25 Schedule'!O5463=0, "", '2024-25 Schedule'!O5463)</f>
        <v/>
      </c>
      <c r="W5463" s="7" t="str">
        <f t="shared" si="1802"/>
        <v/>
      </c>
      <c r="X5463" s="7" t="str">
        <f t="shared" si="1803"/>
        <v/>
      </c>
      <c r="Y5463" s="10">
        <f t="shared" si="1804"/>
        <v>1514.1233397044925</v>
      </c>
      <c r="Z5463" s="10">
        <f t="shared" si="1805"/>
        <v>1567.435431457762</v>
      </c>
      <c r="AA5463" s="1">
        <f t="shared" si="1806"/>
        <v>-53.312091753269442</v>
      </c>
      <c r="AB5463" s="1" t="str">
        <f t="shared" si="1807"/>
        <v/>
      </c>
      <c r="AC5463" s="14" t="str">
        <f t="shared" si="1808"/>
        <v/>
      </c>
      <c r="AD5463">
        <v>33</v>
      </c>
      <c r="AE5463" s="1" t="str">
        <f t="shared" si="1809"/>
        <v/>
      </c>
      <c r="AF5463" s="1">
        <f>IFERROR(IF(D5463=W5463, Games!F5463+AE5463, IF(E5463=W5463, F5463-AE5463,F5463)), "")</f>
        <v>1514.1233397044925</v>
      </c>
      <c r="AG5463" s="1">
        <f>IFERROR(IF(D5463=W5463, Games!G5463-AE5463, IF(E5463=W5463, G5463+AE5463,G5463)), "")</f>
        <v>1567.435431457762</v>
      </c>
      <c r="AH5463" s="5" t="str">
        <f t="shared" si="1810"/>
        <v/>
      </c>
      <c r="AI5463" s="1" t="str">
        <f t="shared" si="1811"/>
        <v/>
      </c>
      <c r="AJ5463" s="1" t="str">
        <f t="shared" si="1812"/>
        <v/>
      </c>
    </row>
    <row r="5464" spans="1:36">
      <c r="A5464">
        <f>'2024-25 Schedule'!A5464</f>
        <v>401706628</v>
      </c>
      <c r="B5464" s="13">
        <f>'2024-25 Schedule'!$B5464</f>
        <v>45716</v>
      </c>
      <c r="C5464" s="13"/>
      <c r="D5464" t="str">
        <f>'2024-25 Schedule'!$I5464</f>
        <v>Grand Canyon</v>
      </c>
      <c r="E5464" t="str">
        <f>'2024-25 Schedule'!$J5464</f>
        <v>UT Arlington</v>
      </c>
      <c r="F5464" s="10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625.5713870994387</v>
      </c>
      <c r="G5464" s="10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433.4658333698756</v>
      </c>
      <c r="H5464" s="2">
        <f>IF(VLOOKUP($A5464,'2024-25 Schedule'!$A$2:$R$5698,MATCH("neutral_site",'2024-25 Schedule'!$1:$1,0),FALSE),0,_xlfn.IFNA(VLOOKUP($D5464,'Home Court Advantage'!$A$2:$C$1048576,3,FALSE), 25))</f>
        <v>63.460749580458689</v>
      </c>
      <c r="I5464" s="6" t="str">
        <f t="shared" si="1793"/>
        <v>Grand Canyon</v>
      </c>
      <c r="J5464" s="3">
        <f t="shared" si="1794"/>
        <v>0.8132333174379518</v>
      </c>
      <c r="K5464" s="3">
        <f t="shared" si="1795"/>
        <v>0.1867666825620482</v>
      </c>
      <c r="L5464" s="3">
        <f t="shared" si="1796"/>
        <v>0.8132333174379518</v>
      </c>
      <c r="M5464" s="1">
        <f t="shared" ref="M5464:M5527" si="1813">-ABS(IF(ISBLANK(D5464),"",((F5464+H5464)-G5464)/25))</f>
        <v>-10.222652132400873</v>
      </c>
      <c r="N5464" s="1" t="str">
        <f t="shared" ca="1" si="1797"/>
        <v/>
      </c>
      <c r="O5464" s="11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11" t="str">
        <f t="shared" ca="1" si="1798"/>
        <v/>
      </c>
      <c r="Q5464" s="11" t="str">
        <f t="shared" ca="1" si="1799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00"/>
        <v/>
      </c>
      <c r="T5464" t="str">
        <f t="shared" ca="1" si="1801"/>
        <v/>
      </c>
      <c r="U5464" s="7" t="str">
        <f>IF('2024-25 Schedule'!N5464=0, "", '2024-25 Schedule'!N5464)</f>
        <v/>
      </c>
      <c r="V5464" s="7" t="str">
        <f>IF('2024-25 Schedule'!O5464=0, "", '2024-25 Schedule'!O5464)</f>
        <v/>
      </c>
      <c r="W5464" s="7" t="str">
        <f t="shared" si="1802"/>
        <v/>
      </c>
      <c r="X5464" s="7" t="str">
        <f t="shared" si="1803"/>
        <v/>
      </c>
      <c r="Y5464" s="10">
        <f t="shared" si="1804"/>
        <v>1625.5713870994387</v>
      </c>
      <c r="Z5464" s="10">
        <f t="shared" si="1805"/>
        <v>1433.4658333698756</v>
      </c>
      <c r="AA5464" s="1">
        <f t="shared" si="1806"/>
        <v>192.1055537295631</v>
      </c>
      <c r="AB5464" s="1" t="str">
        <f t="shared" si="1807"/>
        <v/>
      </c>
      <c r="AC5464" s="14" t="str">
        <f t="shared" si="1808"/>
        <v/>
      </c>
      <c r="AD5464">
        <v>33</v>
      </c>
      <c r="AE5464" s="1" t="str">
        <f t="shared" si="1809"/>
        <v/>
      </c>
      <c r="AF5464" s="1">
        <f>IFERROR(IF(D5464=W5464, Games!F5464+AE5464, IF(E5464=W5464, F5464-AE5464,F5464)), "")</f>
        <v>1625.5713870994387</v>
      </c>
      <c r="AG5464" s="1">
        <f>IFERROR(IF(D5464=W5464, Games!G5464-AE5464, IF(E5464=W5464, G5464+AE5464,G5464)), "")</f>
        <v>1433.4658333698756</v>
      </c>
      <c r="AH5464" s="5" t="str">
        <f t="shared" si="1810"/>
        <v/>
      </c>
      <c r="AI5464" s="1" t="str">
        <f t="shared" si="1811"/>
        <v/>
      </c>
      <c r="AJ5464" s="1" t="str">
        <f t="shared" si="1812"/>
        <v/>
      </c>
    </row>
    <row r="5465" spans="1:36">
      <c r="A5465">
        <f>'2024-25 Schedule'!A5465</f>
        <v>401706629</v>
      </c>
      <c r="B5465" s="13">
        <f>'2024-25 Schedule'!$B5465</f>
        <v>45716</v>
      </c>
      <c r="C5465" s="13"/>
      <c r="D5465" t="str">
        <f>'2024-25 Schedule'!$I5465</f>
        <v>Utah Tech</v>
      </c>
      <c r="E5465" t="str">
        <f>'2024-25 Schedule'!$J5465</f>
        <v>Southern Utah</v>
      </c>
      <c r="F5465" s="10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320.1857405063467</v>
      </c>
      <c r="G5465" s="10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478.9191884703853</v>
      </c>
      <c r="H5465" s="2">
        <f>IF(VLOOKUP($A5465,'2024-25 Schedule'!$A$2:$R$5698,MATCH("neutral_site",'2024-25 Schedule'!$1:$1,0),FALSE),0,_xlfn.IFNA(VLOOKUP($D5465,'Home Court Advantage'!$A$2:$C$1048576,3,FALSE), 25))</f>
        <v>54.128286406861825</v>
      </c>
      <c r="I5465" s="6" t="str">
        <f t="shared" si="1793"/>
        <v>Southern Utah</v>
      </c>
      <c r="J5465" s="3">
        <f t="shared" si="1794"/>
        <v>0.35385065535617316</v>
      </c>
      <c r="K5465" s="3">
        <f t="shared" si="1795"/>
        <v>0.6461493446438269</v>
      </c>
      <c r="L5465" s="3">
        <f t="shared" si="1796"/>
        <v>0.6461493446438269</v>
      </c>
      <c r="M5465" s="1">
        <f t="shared" si="1813"/>
        <v>-4.1842064622870661</v>
      </c>
      <c r="N5465" s="1" t="str">
        <f t="shared" ca="1" si="1797"/>
        <v/>
      </c>
      <c r="O5465" s="11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11" t="str">
        <f t="shared" ca="1" si="1798"/>
        <v/>
      </c>
      <c r="Q5465" s="11" t="str">
        <f t="shared" ca="1" si="1799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00"/>
        <v/>
      </c>
      <c r="T5465" t="str">
        <f t="shared" ca="1" si="1801"/>
        <v/>
      </c>
      <c r="U5465" s="7" t="str">
        <f>IF('2024-25 Schedule'!N5465=0, "", '2024-25 Schedule'!N5465)</f>
        <v/>
      </c>
      <c r="V5465" s="7" t="str">
        <f>IF('2024-25 Schedule'!O5465=0, "", '2024-25 Schedule'!O5465)</f>
        <v/>
      </c>
      <c r="W5465" s="7" t="str">
        <f t="shared" si="1802"/>
        <v/>
      </c>
      <c r="X5465" s="7" t="str">
        <f t="shared" si="1803"/>
        <v/>
      </c>
      <c r="Y5465" s="10">
        <f t="shared" si="1804"/>
        <v>1320.1857405063467</v>
      </c>
      <c r="Z5465" s="10">
        <f t="shared" si="1805"/>
        <v>1478.9191884703853</v>
      </c>
      <c r="AA5465" s="1">
        <f t="shared" si="1806"/>
        <v>-158.73344796403853</v>
      </c>
      <c r="AB5465" s="1" t="str">
        <f t="shared" si="1807"/>
        <v/>
      </c>
      <c r="AC5465" s="14" t="str">
        <f t="shared" si="1808"/>
        <v/>
      </c>
      <c r="AD5465">
        <v>33</v>
      </c>
      <c r="AE5465" s="1" t="str">
        <f t="shared" si="1809"/>
        <v/>
      </c>
      <c r="AF5465" s="1">
        <f>IFERROR(IF(D5465=W5465, Games!F5465+AE5465, IF(E5465=W5465, F5465-AE5465,F5465)), "")</f>
        <v>1320.1857405063467</v>
      </c>
      <c r="AG5465" s="1">
        <f>IFERROR(IF(D5465=W5465, Games!G5465-AE5465, IF(E5465=W5465, G5465+AE5465,G5465)), "")</f>
        <v>1478.9191884703853</v>
      </c>
      <c r="AH5465" s="5" t="str">
        <f t="shared" si="1810"/>
        <v/>
      </c>
      <c r="AI5465" s="1" t="str">
        <f t="shared" si="1811"/>
        <v/>
      </c>
      <c r="AJ5465" s="1" t="str">
        <f t="shared" si="1812"/>
        <v/>
      </c>
    </row>
    <row r="5466" spans="1:36">
      <c r="A5466">
        <f>'2024-25 Schedule'!A5466</f>
        <v>401718490</v>
      </c>
      <c r="B5466" s="13">
        <f>'2024-25 Schedule'!$B5466</f>
        <v>45716</v>
      </c>
      <c r="C5466" s="13"/>
      <c r="D5466" t="str">
        <f>'2024-25 Schedule'!$I5466</f>
        <v>Eastern Washington</v>
      </c>
      <c r="E5466" t="str">
        <f>'2024-25 Schedule'!$J5466</f>
        <v>Weber State</v>
      </c>
      <c r="F5466" s="10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338.905069777609</v>
      </c>
      <c r="G5466" s="10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433.1800783549063</v>
      </c>
      <c r="H5466" s="2">
        <f>IF(VLOOKUP($A5466,'2024-25 Schedule'!$A$2:$R$5698,MATCH("neutral_site",'2024-25 Schedule'!$1:$1,0),FALSE),0,_xlfn.IFNA(VLOOKUP($D5466,'Home Court Advantage'!$A$2:$C$1048576,3,FALSE), 25))</f>
        <v>39.19634532910684</v>
      </c>
      <c r="I5466" s="6" t="str">
        <f t="shared" si="1793"/>
        <v>Weber State</v>
      </c>
      <c r="J5466" s="3">
        <f t="shared" si="1794"/>
        <v>0.42139283623940571</v>
      </c>
      <c r="K5466" s="3">
        <f t="shared" si="1795"/>
        <v>0.57860716376059429</v>
      </c>
      <c r="L5466" s="3">
        <f t="shared" si="1796"/>
        <v>0.57860716376059429</v>
      </c>
      <c r="M5466" s="1">
        <f t="shared" si="1813"/>
        <v>-2.2031465299276167</v>
      </c>
      <c r="N5466" s="1" t="str">
        <f t="shared" ca="1" si="1797"/>
        <v/>
      </c>
      <c r="O5466" s="11" t="str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/>
      </c>
      <c r="P5466" s="11" t="str">
        <f t="shared" ca="1" si="1798"/>
        <v/>
      </c>
      <c r="Q5466" s="11" t="str">
        <f t="shared" ca="1" si="1799"/>
        <v/>
      </c>
      <c r="R5466" t="str">
        <f ca="1">_xlfn.IFNA(IF(B5466&gt;=TODAY(), VLOOKUP(E5466, Lines!$B$2:$AA$1048576, MATCH("Line", Lines!$B$1:$XFD$1, 0), FALSE), ""), "")</f>
        <v/>
      </c>
      <c r="S5466" t="str">
        <f t="shared" ca="1" si="1800"/>
        <v/>
      </c>
      <c r="T5466" t="str">
        <f t="shared" ca="1" si="1801"/>
        <v/>
      </c>
      <c r="U5466" s="7" t="str">
        <f>IF('2024-25 Schedule'!N5466=0, "", '2024-25 Schedule'!N5466)</f>
        <v/>
      </c>
      <c r="V5466" s="7" t="str">
        <f>IF('2024-25 Schedule'!O5466=0, "", '2024-25 Schedule'!O5466)</f>
        <v/>
      </c>
      <c r="W5466" s="7" t="str">
        <f t="shared" si="1802"/>
        <v/>
      </c>
      <c r="X5466" s="7" t="str">
        <f t="shared" si="1803"/>
        <v/>
      </c>
      <c r="Y5466" s="10">
        <f t="shared" si="1804"/>
        <v>1338.905069777609</v>
      </c>
      <c r="Z5466" s="10">
        <f t="shared" si="1805"/>
        <v>1433.1800783549063</v>
      </c>
      <c r="AA5466" s="1">
        <f t="shared" si="1806"/>
        <v>-94.275008577297285</v>
      </c>
      <c r="AB5466" s="1" t="str">
        <f t="shared" si="1807"/>
        <v/>
      </c>
      <c r="AC5466" s="14" t="str">
        <f t="shared" si="1808"/>
        <v/>
      </c>
      <c r="AD5466">
        <v>33</v>
      </c>
      <c r="AE5466" s="1" t="str">
        <f t="shared" si="1809"/>
        <v/>
      </c>
      <c r="AF5466" s="1">
        <f>IFERROR(IF(D5466=W5466, Games!F5466+AE5466, IF(E5466=W5466, F5466-AE5466,F5466)), "")</f>
        <v>1338.905069777609</v>
      </c>
      <c r="AG5466" s="1">
        <f>IFERROR(IF(D5466=W5466, Games!G5466-AE5466, IF(E5466=W5466, G5466+AE5466,G5466)), "")</f>
        <v>1433.1800783549063</v>
      </c>
      <c r="AH5466" s="5" t="str">
        <f t="shared" si="1810"/>
        <v/>
      </c>
      <c r="AI5466" s="1" t="str">
        <f t="shared" si="1811"/>
        <v/>
      </c>
      <c r="AJ5466" s="1" t="str">
        <f t="shared" si="1812"/>
        <v/>
      </c>
    </row>
    <row r="5467" spans="1:36">
      <c r="A5467">
        <f>'2024-25 Schedule'!A5467</f>
        <v>401720657</v>
      </c>
      <c r="B5467" s="13">
        <f>'2024-25 Schedule'!$B5467</f>
        <v>45716</v>
      </c>
      <c r="C5467" s="13"/>
      <c r="D5467" t="str">
        <f>'2024-25 Schedule'!$I5467</f>
        <v>Idaho</v>
      </c>
      <c r="E5467" t="str">
        <f>'2024-25 Schedule'!$J5467</f>
        <v>Idaho State</v>
      </c>
      <c r="F5467" s="10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373.0159629985772</v>
      </c>
      <c r="G5467" s="10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346.759191530507</v>
      </c>
      <c r="H5467" s="2">
        <f>IF(VLOOKUP($A5467,'2024-25 Schedule'!$A$2:$R$5698,MATCH("neutral_site",'2024-25 Schedule'!$1:$1,0),FALSE),0,_xlfn.IFNA(VLOOKUP($D5467,'Home Court Advantage'!$A$2:$C$1048576,3,FALSE), 25))</f>
        <v>50.395301137423083</v>
      </c>
      <c r="I5467" s="6" t="str">
        <f t="shared" si="1793"/>
        <v>Idaho</v>
      </c>
      <c r="J5467" s="3">
        <f t="shared" si="1794"/>
        <v>0.60855560150230681</v>
      </c>
      <c r="K5467" s="3">
        <f t="shared" si="1795"/>
        <v>0.39144439849769319</v>
      </c>
      <c r="L5467" s="3">
        <f t="shared" si="1796"/>
        <v>0.60855560150230681</v>
      </c>
      <c r="M5467" s="1">
        <f t="shared" si="1813"/>
        <v>-3.0660829042197291</v>
      </c>
      <c r="N5467" s="1" t="str">
        <f t="shared" ca="1" si="1797"/>
        <v/>
      </c>
      <c r="O5467" s="11" t="str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/>
      </c>
      <c r="P5467" s="11" t="str">
        <f t="shared" ca="1" si="1798"/>
        <v/>
      </c>
      <c r="Q5467" s="11" t="str">
        <f t="shared" ca="1" si="1799"/>
        <v/>
      </c>
      <c r="R5467" t="str">
        <f ca="1">_xlfn.IFNA(IF(B5467&gt;=TODAY(), VLOOKUP(E5467, Lines!$B$2:$AA$1048576, MATCH("Line", Lines!$B$1:$XFD$1, 0), FALSE), ""), "")</f>
        <v/>
      </c>
      <c r="S5467" t="str">
        <f t="shared" ca="1" si="1800"/>
        <v/>
      </c>
      <c r="T5467" t="str">
        <f t="shared" ca="1" si="1801"/>
        <v/>
      </c>
      <c r="U5467" s="7" t="str">
        <f>IF('2024-25 Schedule'!N5467=0, "", '2024-25 Schedule'!N5467)</f>
        <v/>
      </c>
      <c r="V5467" s="7" t="str">
        <f>IF('2024-25 Schedule'!O5467=0, "", '2024-25 Schedule'!O5467)</f>
        <v/>
      </c>
      <c r="W5467" s="7" t="str">
        <f t="shared" si="1802"/>
        <v/>
      </c>
      <c r="X5467" s="7" t="str">
        <f t="shared" si="1803"/>
        <v/>
      </c>
      <c r="Y5467" s="10">
        <f t="shared" si="1804"/>
        <v>1373.0159629985772</v>
      </c>
      <c r="Z5467" s="10">
        <f t="shared" si="1805"/>
        <v>1346.759191530507</v>
      </c>
      <c r="AA5467" s="1">
        <f t="shared" si="1806"/>
        <v>26.256771468070156</v>
      </c>
      <c r="AB5467" s="1" t="str">
        <f t="shared" si="1807"/>
        <v/>
      </c>
      <c r="AC5467" s="14" t="str">
        <f t="shared" si="1808"/>
        <v/>
      </c>
      <c r="AD5467">
        <v>33</v>
      </c>
      <c r="AE5467" s="1" t="str">
        <f t="shared" si="1809"/>
        <v/>
      </c>
      <c r="AF5467" s="1">
        <f>IFERROR(IF(D5467=W5467, Games!F5467+AE5467, IF(E5467=W5467, F5467-AE5467,F5467)), "")</f>
        <v>1373.0159629985772</v>
      </c>
      <c r="AG5467" s="1">
        <f>IFERROR(IF(D5467=W5467, Games!G5467-AE5467, IF(E5467=W5467, G5467+AE5467,G5467)), "")</f>
        <v>1346.759191530507</v>
      </c>
      <c r="AH5467" s="5" t="str">
        <f t="shared" si="1810"/>
        <v/>
      </c>
      <c r="AI5467" s="1" t="str">
        <f t="shared" si="1811"/>
        <v/>
      </c>
      <c r="AJ5467" s="1" t="str">
        <f t="shared" si="1812"/>
        <v/>
      </c>
    </row>
    <row r="5468" spans="1:36">
      <c r="A5468">
        <f>'2024-25 Schedule'!A5468</f>
        <v>401721458</v>
      </c>
      <c r="B5468" s="13">
        <f>'2024-25 Schedule'!$B5468</f>
        <v>45716</v>
      </c>
      <c r="C5468" s="13"/>
      <c r="D5468" t="str">
        <f>'2024-25 Schedule'!$I5468</f>
        <v>Michigan</v>
      </c>
      <c r="E5468" t="str">
        <f>'2024-25 Schedule'!$J5468</f>
        <v>Rutgers</v>
      </c>
      <c r="F5468" s="10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805.7199677696199</v>
      </c>
      <c r="G5468" s="10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742.9647543809103</v>
      </c>
      <c r="H5468" s="2">
        <f>IF(VLOOKUP($A5468,'2024-25 Schedule'!$A$2:$R$5698,MATCH("neutral_site",'2024-25 Schedule'!$1:$1,0),FALSE),0,_xlfn.IFNA(VLOOKUP($D5468,'Home Court Advantage'!$A$2:$C$1048576,3,FALSE), 25))</f>
        <v>67.193734849897439</v>
      </c>
      <c r="I5468" s="6" t="str">
        <f t="shared" si="1793"/>
        <v>Michigan</v>
      </c>
      <c r="J5468" s="3">
        <f t="shared" si="1794"/>
        <v>0.67875284391681867</v>
      </c>
      <c r="K5468" s="3">
        <f t="shared" si="1795"/>
        <v>0.32124715608318133</v>
      </c>
      <c r="L5468" s="3">
        <f t="shared" si="1796"/>
        <v>0.67875284391681867</v>
      </c>
      <c r="M5468" s="1">
        <f t="shared" si="1813"/>
        <v>-5.1979579295442822</v>
      </c>
      <c r="N5468" s="1" t="str">
        <f t="shared" ca="1" si="1797"/>
        <v/>
      </c>
      <c r="O5468" s="11" t="str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/>
      </c>
      <c r="P5468" s="11" t="str">
        <f t="shared" ca="1" si="1798"/>
        <v/>
      </c>
      <c r="Q5468" s="11" t="str">
        <f t="shared" ca="1" si="1799"/>
        <v/>
      </c>
      <c r="R5468" t="str">
        <f ca="1">_xlfn.IFNA(IF(B5468&gt;=TODAY(), VLOOKUP(E5468, Lines!$B$2:$AA$1048576, MATCH("Line", Lines!$B$1:$XFD$1, 0), FALSE), ""), "")</f>
        <v/>
      </c>
      <c r="S5468" t="str">
        <f t="shared" ca="1" si="1800"/>
        <v/>
      </c>
      <c r="T5468" t="str">
        <f t="shared" ca="1" si="1801"/>
        <v/>
      </c>
      <c r="U5468" s="7" t="str">
        <f>IF('2024-25 Schedule'!N5468=0, "", '2024-25 Schedule'!N5468)</f>
        <v/>
      </c>
      <c r="V5468" s="7" t="str">
        <f>IF('2024-25 Schedule'!O5468=0, "", '2024-25 Schedule'!O5468)</f>
        <v/>
      </c>
      <c r="W5468" s="7" t="str">
        <f t="shared" si="1802"/>
        <v/>
      </c>
      <c r="X5468" s="7" t="str">
        <f t="shared" si="1803"/>
        <v/>
      </c>
      <c r="Y5468" s="10">
        <f t="shared" si="1804"/>
        <v>1805.7199677696199</v>
      </c>
      <c r="Z5468" s="10">
        <f t="shared" si="1805"/>
        <v>1742.9647543809103</v>
      </c>
      <c r="AA5468" s="1">
        <f t="shared" si="1806"/>
        <v>62.755213388709535</v>
      </c>
      <c r="AB5468" s="1" t="str">
        <f t="shared" si="1807"/>
        <v/>
      </c>
      <c r="AC5468" s="14" t="str">
        <f t="shared" si="1808"/>
        <v/>
      </c>
      <c r="AD5468">
        <v>33</v>
      </c>
      <c r="AE5468" s="1" t="str">
        <f t="shared" si="1809"/>
        <v/>
      </c>
      <c r="AF5468" s="1">
        <f>IFERROR(IF(D5468=W5468, Games!F5468+AE5468, IF(E5468=W5468, F5468-AE5468,F5468)), "")</f>
        <v>1805.7199677696199</v>
      </c>
      <c r="AG5468" s="1">
        <f>IFERROR(IF(D5468=W5468, Games!G5468-AE5468, IF(E5468=W5468, G5468+AE5468,G5468)), "")</f>
        <v>1742.9647543809103</v>
      </c>
      <c r="AH5468" s="5" t="str">
        <f t="shared" si="1810"/>
        <v/>
      </c>
      <c r="AI5468" s="1" t="str">
        <f t="shared" si="1811"/>
        <v/>
      </c>
      <c r="AJ5468" s="1" t="str">
        <f t="shared" si="1812"/>
        <v/>
      </c>
    </row>
    <row r="5469" spans="1:36">
      <c r="A5469">
        <f>'2024-25 Schedule'!A5469</f>
        <v>401706756</v>
      </c>
      <c r="B5469" s="13">
        <f>'2024-25 Schedule'!$B5469</f>
        <v>45716</v>
      </c>
      <c r="C5469" s="13"/>
      <c r="D5469" t="str">
        <f>'2024-25 Schedule'!$I5469</f>
        <v>Washington State</v>
      </c>
      <c r="E5469" t="str">
        <f>'2024-25 Schedule'!$J5469</f>
        <v>San Diego</v>
      </c>
      <c r="F5469" s="10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680.0221532096371</v>
      </c>
      <c r="G5469" s="10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290.8115566954543</v>
      </c>
      <c r="H5469" s="2">
        <f>IF(VLOOKUP($A5469,'2024-25 Schedule'!$A$2:$R$5698,MATCH("neutral_site",'2024-25 Schedule'!$1:$1,0),FALSE),0,_xlfn.IFNA(VLOOKUP($D5469,'Home Court Advantage'!$A$2:$C$1048576,3,FALSE), 25))</f>
        <v>55.994779041581197</v>
      </c>
      <c r="I5469" s="6" t="str">
        <f t="shared" si="1793"/>
        <v>Washington State</v>
      </c>
      <c r="J5469" s="3">
        <f t="shared" si="1794"/>
        <v>0.92842927949742826</v>
      </c>
      <c r="K5469" s="3">
        <f t="shared" si="1795"/>
        <v>7.1570720502571739E-2</v>
      </c>
      <c r="L5469" s="3">
        <f t="shared" si="1796"/>
        <v>0.92842927949742826</v>
      </c>
      <c r="M5469" s="1">
        <f t="shared" si="1813"/>
        <v>-17.808215022230559</v>
      </c>
      <c r="N5469" s="1" t="str">
        <f t="shared" ca="1" si="1797"/>
        <v>San Diego</v>
      </c>
      <c r="O5469" s="11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>0.5495495495495496</v>
      </c>
      <c r="P5469" s="11">
        <f t="shared" ca="1" si="1798"/>
        <v>0.4504504504504504</v>
      </c>
      <c r="Q5469" s="11">
        <f t="shared" ca="1" si="1799"/>
        <v>0.5495495495495496</v>
      </c>
      <c r="R5469">
        <f ca="1">_xlfn.IFNA(IF(B5469&gt;=TODAY(), VLOOKUP(E5469, Lines!$B$2:$AA$1048576, MATCH("Line", Lines!$B$1:$XFD$1, 0), FALSE), ""), "")</f>
        <v>-1.5</v>
      </c>
      <c r="S5469">
        <f t="shared" ca="1" si="1800"/>
        <v>1.5</v>
      </c>
      <c r="T5469">
        <f t="shared" ca="1" si="1801"/>
        <v>-1.5</v>
      </c>
      <c r="U5469" s="7" t="str">
        <f>IF('2024-25 Schedule'!N5469=0, "", '2024-25 Schedule'!N5469)</f>
        <v/>
      </c>
      <c r="V5469" s="7" t="str">
        <f>IF('2024-25 Schedule'!O5469=0, "", '2024-25 Schedule'!O5469)</f>
        <v/>
      </c>
      <c r="W5469" s="7" t="str">
        <f t="shared" si="1802"/>
        <v/>
      </c>
      <c r="X5469" s="7" t="str">
        <f t="shared" si="1803"/>
        <v/>
      </c>
      <c r="Y5469" s="10">
        <f t="shared" si="1804"/>
        <v>1680.0221532096371</v>
      </c>
      <c r="Z5469" s="10">
        <f t="shared" si="1805"/>
        <v>1290.8115566954543</v>
      </c>
      <c r="AA5469" s="1">
        <f t="shared" si="1806"/>
        <v>389.21059651418273</v>
      </c>
      <c r="AB5469" s="1" t="str">
        <f t="shared" si="1807"/>
        <v/>
      </c>
      <c r="AC5469" s="14" t="str">
        <f t="shared" si="1808"/>
        <v/>
      </c>
      <c r="AD5469">
        <v>33</v>
      </c>
      <c r="AE5469" s="1" t="str">
        <f t="shared" si="1809"/>
        <v/>
      </c>
      <c r="AF5469" s="1">
        <f>IFERROR(IF(D5469=W5469, Games!F5469+AE5469, IF(E5469=W5469, F5469-AE5469,F5469)), "")</f>
        <v>1680.0221532096371</v>
      </c>
      <c r="AG5469" s="1">
        <f>IFERROR(IF(D5469=W5469, Games!G5469-AE5469, IF(E5469=W5469, G5469+AE5469,G5469)), "")</f>
        <v>1290.8115566954543</v>
      </c>
      <c r="AH5469" s="5" t="str">
        <f t="shared" si="1810"/>
        <v/>
      </c>
      <c r="AI5469" s="1" t="str">
        <f t="shared" si="1811"/>
        <v/>
      </c>
      <c r="AJ5469" s="1" t="str">
        <f t="shared" si="1812"/>
        <v/>
      </c>
    </row>
    <row r="5470" spans="1:36">
      <c r="A5470">
        <f>'2024-25 Schedule'!A5470</f>
        <v>401706627</v>
      </c>
      <c r="B5470" s="13">
        <f>'2024-25 Schedule'!$B5470</f>
        <v>45716</v>
      </c>
      <c r="C5470" s="13"/>
      <c r="D5470" t="str">
        <f>'2024-25 Schedule'!$I5470</f>
        <v>Seattle U</v>
      </c>
      <c r="E5470" t="str">
        <f>'2024-25 Schedule'!$J5470</f>
        <v>California Baptist</v>
      </c>
      <c r="F5470" s="10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499.9154680229367</v>
      </c>
      <c r="G5470" s="10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481.8231414968968</v>
      </c>
      <c r="H5470" s="2">
        <f>IF(VLOOKUP($A5470,'2024-25 Schedule'!$A$2:$R$5698,MATCH("neutral_site",'2024-25 Schedule'!$1:$1,0),FALSE),0,_xlfn.IFNA(VLOOKUP($D5470,'Home Court Advantage'!$A$2:$C$1048576,3,FALSE), 25))</f>
        <v>57.861271676300582</v>
      </c>
      <c r="I5470" s="6" t="str">
        <f t="shared" si="1793"/>
        <v>Seattle U</v>
      </c>
      <c r="J5470" s="3">
        <f t="shared" si="1794"/>
        <v>0.60759738079019598</v>
      </c>
      <c r="K5470" s="3">
        <f t="shared" si="1795"/>
        <v>0.39240261920980402</v>
      </c>
      <c r="L5470" s="3">
        <f t="shared" si="1796"/>
        <v>0.60759738079019598</v>
      </c>
      <c r="M5470" s="1">
        <f t="shared" si="1813"/>
        <v>-3.0381439280936138</v>
      </c>
      <c r="N5470" s="1" t="str">
        <f t="shared" ca="1" si="1797"/>
        <v>California Baptist</v>
      </c>
      <c r="O5470" s="11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>0.62962962962962965</v>
      </c>
      <c r="P5470" s="11">
        <f t="shared" ca="1" si="1798"/>
        <v>0.37037037037037035</v>
      </c>
      <c r="Q5470" s="11">
        <f t="shared" ca="1" si="1799"/>
        <v>0.62962962962962965</v>
      </c>
      <c r="R5470">
        <f ca="1">_xlfn.IFNA(IF(B5470&gt;=TODAY(), VLOOKUP(E5470, Lines!$B$2:$AA$1048576, MATCH("Line", Lines!$B$1:$XFD$1, 0), FALSE), ""), "")</f>
        <v>-4</v>
      </c>
      <c r="S5470">
        <f t="shared" ca="1" si="1800"/>
        <v>4</v>
      </c>
      <c r="T5470">
        <f t="shared" ca="1" si="1801"/>
        <v>-4</v>
      </c>
      <c r="U5470" s="7" t="str">
        <f>IF('2024-25 Schedule'!N5470=0, "", '2024-25 Schedule'!N5470)</f>
        <v/>
      </c>
      <c r="V5470" s="7" t="str">
        <f>IF('2024-25 Schedule'!O5470=0, "", '2024-25 Schedule'!O5470)</f>
        <v/>
      </c>
      <c r="W5470" s="7" t="str">
        <f t="shared" si="1802"/>
        <v/>
      </c>
      <c r="X5470" s="7" t="str">
        <f t="shared" si="1803"/>
        <v/>
      </c>
      <c r="Y5470" s="10">
        <f t="shared" si="1804"/>
        <v>1499.9154680229367</v>
      </c>
      <c r="Z5470" s="10">
        <f t="shared" si="1805"/>
        <v>1481.8231414968968</v>
      </c>
      <c r="AA5470" s="1">
        <f t="shared" si="1806"/>
        <v>18.092326526039869</v>
      </c>
      <c r="AB5470" s="1" t="str">
        <f t="shared" si="1807"/>
        <v/>
      </c>
      <c r="AC5470" s="14" t="str">
        <f t="shared" si="1808"/>
        <v/>
      </c>
      <c r="AD5470">
        <v>33</v>
      </c>
      <c r="AE5470" s="1" t="str">
        <f t="shared" si="1809"/>
        <v/>
      </c>
      <c r="AF5470" s="1">
        <f>IFERROR(IF(D5470=W5470, Games!F5470+AE5470, IF(E5470=W5470, F5470-AE5470,F5470)), "")</f>
        <v>1499.9154680229367</v>
      </c>
      <c r="AG5470" s="1">
        <f>IFERROR(IF(D5470=W5470, Games!G5470-AE5470, IF(E5470=W5470, G5470+AE5470,G5470)), "")</f>
        <v>1481.8231414968968</v>
      </c>
      <c r="AH5470" s="5" t="str">
        <f t="shared" si="1810"/>
        <v/>
      </c>
      <c r="AI5470" s="1" t="str">
        <f t="shared" si="1811"/>
        <v/>
      </c>
      <c r="AJ5470" s="1" t="str">
        <f t="shared" si="1812"/>
        <v/>
      </c>
    </row>
    <row r="5471" spans="1:36">
      <c r="A5471">
        <f>'2024-25 Schedule'!A5471</f>
        <v>401706755</v>
      </c>
      <c r="B5471" s="13">
        <f>'2024-25 Schedule'!$B5471</f>
        <v>45716</v>
      </c>
      <c r="C5471" s="13"/>
      <c r="D5471" t="str">
        <f>'2024-25 Schedule'!$I5471</f>
        <v>Portland</v>
      </c>
      <c r="E5471" t="str">
        <f>'2024-25 Schedule'!$J5471</f>
        <v>Pepperdine</v>
      </c>
      <c r="F5471" s="10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352.6348671418457</v>
      </c>
      <c r="G5471" s="10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393.6220801382869</v>
      </c>
      <c r="H5471" s="2">
        <f>IF(VLOOKUP($A5471,'2024-25 Schedule'!$A$2:$R$5698,MATCH("neutral_site",'2024-25 Schedule'!$1:$1,0),FALSE),0,_xlfn.IFNA(VLOOKUP($D5471,'Home Court Advantage'!$A$2:$C$1048576,3,FALSE), 25))</f>
        <v>33.596867424948719</v>
      </c>
      <c r="I5471" s="6" t="str">
        <f t="shared" si="1793"/>
        <v>Pepperdine</v>
      </c>
      <c r="J5471" s="3">
        <f t="shared" si="1794"/>
        <v>0.48936604155222041</v>
      </c>
      <c r="K5471" s="3">
        <f t="shared" si="1795"/>
        <v>0.51063395844777959</v>
      </c>
      <c r="L5471" s="3">
        <f t="shared" si="1796"/>
        <v>0.51063395844777959</v>
      </c>
      <c r="M5471" s="1">
        <f t="shared" si="1813"/>
        <v>-0.29561382285970467</v>
      </c>
      <c r="N5471" s="1" t="str">
        <f t="shared" ca="1" si="1797"/>
        <v/>
      </c>
      <c r="O5471" s="11" t="str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/>
      </c>
      <c r="P5471" s="11" t="str">
        <f t="shared" ca="1" si="1798"/>
        <v/>
      </c>
      <c r="Q5471" s="11" t="str">
        <f t="shared" ca="1" si="1799"/>
        <v/>
      </c>
      <c r="R5471" t="str">
        <f ca="1">_xlfn.IFNA(IF(B5471&gt;=TODAY(), VLOOKUP(E5471, Lines!$B$2:$AA$1048576, MATCH("Line", Lines!$B$1:$XFD$1, 0), FALSE), ""), "")</f>
        <v/>
      </c>
      <c r="S5471" t="str">
        <f t="shared" ca="1" si="1800"/>
        <v/>
      </c>
      <c r="T5471" t="str">
        <f t="shared" ca="1" si="1801"/>
        <v/>
      </c>
      <c r="U5471" s="7" t="str">
        <f>IF('2024-25 Schedule'!N5471=0, "", '2024-25 Schedule'!N5471)</f>
        <v/>
      </c>
      <c r="V5471" s="7" t="str">
        <f>IF('2024-25 Schedule'!O5471=0, "", '2024-25 Schedule'!O5471)</f>
        <v/>
      </c>
      <c r="W5471" s="7" t="str">
        <f t="shared" si="1802"/>
        <v/>
      </c>
      <c r="X5471" s="7" t="str">
        <f t="shared" si="1803"/>
        <v/>
      </c>
      <c r="Y5471" s="10">
        <f t="shared" si="1804"/>
        <v>1352.6348671418457</v>
      </c>
      <c r="Z5471" s="10">
        <f t="shared" si="1805"/>
        <v>1393.6220801382869</v>
      </c>
      <c r="AA5471" s="1">
        <f t="shared" si="1806"/>
        <v>-40.987212996441258</v>
      </c>
      <c r="AB5471" s="1" t="str">
        <f t="shared" si="1807"/>
        <v/>
      </c>
      <c r="AC5471" s="14" t="str">
        <f t="shared" si="1808"/>
        <v/>
      </c>
      <c r="AD5471">
        <v>33</v>
      </c>
      <c r="AE5471" s="1" t="str">
        <f t="shared" si="1809"/>
        <v/>
      </c>
      <c r="AF5471" s="1">
        <f>IFERROR(IF(D5471=W5471, Games!F5471+AE5471, IF(E5471=W5471, F5471-AE5471,F5471)), "")</f>
        <v>1352.6348671418457</v>
      </c>
      <c r="AG5471" s="1">
        <f>IFERROR(IF(D5471=W5471, Games!G5471-AE5471, IF(E5471=W5471, G5471+AE5471,G5471)), "")</f>
        <v>1393.6220801382869</v>
      </c>
      <c r="AH5471" s="5" t="str">
        <f t="shared" si="1810"/>
        <v/>
      </c>
      <c r="AI5471" s="1" t="str">
        <f t="shared" si="1811"/>
        <v/>
      </c>
      <c r="AJ5471" s="1" t="str">
        <f t="shared" si="1812"/>
        <v/>
      </c>
    </row>
    <row r="5472" spans="1:36">
      <c r="A5472">
        <f>'2024-25 Schedule'!A5472</f>
        <v>401709995</v>
      </c>
      <c r="B5472" s="13">
        <f>'2024-25 Schedule'!$B5472</f>
        <v>45716</v>
      </c>
      <c r="C5472" s="13"/>
      <c r="D5472" t="str">
        <f>'2024-25 Schedule'!$I5472</f>
        <v>Long Beach State</v>
      </c>
      <c r="E5472" t="str">
        <f>'2024-25 Schedule'!$J5472</f>
        <v>Cal State Bakersfield</v>
      </c>
      <c r="F5472" s="10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349.4137937260348</v>
      </c>
      <c r="G5472" s="10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433.5657514979293</v>
      </c>
      <c r="H5472" s="2">
        <f>IF(VLOOKUP($A5472,'2024-25 Schedule'!$A$2:$R$5698,MATCH("neutral_site",'2024-25 Schedule'!$1:$1,0),FALSE),0,_xlfn.IFNA(VLOOKUP($D5472,'Home Court Advantage'!$A$2:$C$1048576,3,FALSE), 25))</f>
        <v>52.261793772142454</v>
      </c>
      <c r="I5472" s="6" t="str">
        <f t="shared" si="1793"/>
        <v>Cal State Bakersfield</v>
      </c>
      <c r="J5472" s="3">
        <f t="shared" si="1794"/>
        <v>0.45423481513684044</v>
      </c>
      <c r="K5472" s="3">
        <f t="shared" si="1795"/>
        <v>0.5457651848631595</v>
      </c>
      <c r="L5472" s="3">
        <f t="shared" si="1796"/>
        <v>0.5457651848631595</v>
      </c>
      <c r="M5472" s="1">
        <f t="shared" si="1813"/>
        <v>-1.275606559990083</v>
      </c>
      <c r="N5472" s="1" t="str">
        <f t="shared" ca="1" si="1797"/>
        <v/>
      </c>
      <c r="O5472" s="11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11" t="str">
        <f t="shared" ca="1" si="1798"/>
        <v/>
      </c>
      <c r="Q5472" s="11" t="str">
        <f t="shared" ca="1" si="1799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00"/>
        <v/>
      </c>
      <c r="T5472" t="str">
        <f t="shared" ca="1" si="1801"/>
        <v/>
      </c>
      <c r="U5472" s="7" t="str">
        <f>IF('2024-25 Schedule'!N5472=0, "", '2024-25 Schedule'!N5472)</f>
        <v/>
      </c>
      <c r="V5472" s="7" t="str">
        <f>IF('2024-25 Schedule'!O5472=0, "", '2024-25 Schedule'!O5472)</f>
        <v/>
      </c>
      <c r="W5472" s="7" t="str">
        <f t="shared" si="1802"/>
        <v/>
      </c>
      <c r="X5472" s="7" t="str">
        <f t="shared" si="1803"/>
        <v/>
      </c>
      <c r="Y5472" s="10">
        <f t="shared" si="1804"/>
        <v>1349.4137937260348</v>
      </c>
      <c r="Z5472" s="10">
        <f t="shared" si="1805"/>
        <v>1433.5657514979293</v>
      </c>
      <c r="AA5472" s="1">
        <f t="shared" si="1806"/>
        <v>-84.151957771894558</v>
      </c>
      <c r="AB5472" s="1" t="str">
        <f t="shared" si="1807"/>
        <v/>
      </c>
      <c r="AC5472" s="14" t="str">
        <f t="shared" si="1808"/>
        <v/>
      </c>
      <c r="AD5472">
        <v>33</v>
      </c>
      <c r="AE5472" s="1" t="str">
        <f t="shared" si="1809"/>
        <v/>
      </c>
      <c r="AF5472" s="1">
        <f>IFERROR(IF(D5472=W5472, Games!F5472+AE5472, IF(E5472=W5472, F5472-AE5472,F5472)), "")</f>
        <v>1349.4137937260348</v>
      </c>
      <c r="AG5472" s="1">
        <f>IFERROR(IF(D5472=W5472, Games!G5472-AE5472, IF(E5472=W5472, G5472+AE5472,G5472)), "")</f>
        <v>1433.5657514979293</v>
      </c>
      <c r="AH5472" s="5" t="str">
        <f t="shared" si="1810"/>
        <v/>
      </c>
      <c r="AI5472" s="1" t="str">
        <f t="shared" si="1811"/>
        <v/>
      </c>
      <c r="AJ5472" s="1" t="str">
        <f t="shared" si="1812"/>
        <v/>
      </c>
    </row>
    <row r="5473" spans="1:36">
      <c r="A5473">
        <f>'2024-25 Schedule'!A5473</f>
        <v>401714343</v>
      </c>
      <c r="B5473" s="13">
        <f>'2024-25 Schedule'!$B5473</f>
        <v>45716</v>
      </c>
      <c r="C5473" s="13"/>
      <c r="D5473" t="str">
        <f>'2024-25 Schedule'!$I5473</f>
        <v>Cal State Fullerton</v>
      </c>
      <c r="E5473" t="str">
        <f>'2024-25 Schedule'!$J5473</f>
        <v>UC Irvine</v>
      </c>
      <c r="F5473" s="10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359.619109121935</v>
      </c>
      <c r="G5473" s="10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719.2318531698172</v>
      </c>
      <c r="H5473" s="2">
        <f>IF(VLOOKUP($A5473,'2024-25 Schedule'!$A$2:$R$5698,MATCH("neutral_site",'2024-25 Schedule'!$1:$1,0),FALSE),0,_xlfn.IFNA(VLOOKUP($D5473,'Home Court Advantage'!$A$2:$C$1048576,3,FALSE), 25))</f>
        <v>33.596867424948719</v>
      </c>
      <c r="I5473" s="6" t="str">
        <f t="shared" si="1793"/>
        <v>UC Irvine</v>
      </c>
      <c r="J5473" s="3">
        <f t="shared" si="1794"/>
        <v>0.13276858056845353</v>
      </c>
      <c r="K5473" s="3">
        <f t="shared" si="1795"/>
        <v>0.86723141943154647</v>
      </c>
      <c r="L5473" s="3">
        <f t="shared" si="1796"/>
        <v>0.86723141943154647</v>
      </c>
      <c r="M5473" s="1">
        <f t="shared" si="1813"/>
        <v>-13.040635064917343</v>
      </c>
      <c r="N5473" s="1" t="str">
        <f t="shared" ca="1" si="1797"/>
        <v/>
      </c>
      <c r="O5473" s="11" t="str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/>
      </c>
      <c r="P5473" s="11" t="str">
        <f t="shared" ca="1" si="1798"/>
        <v/>
      </c>
      <c r="Q5473" s="11" t="str">
        <f t="shared" ca="1" si="1799"/>
        <v/>
      </c>
      <c r="R5473" t="str">
        <f ca="1">_xlfn.IFNA(IF(B5473&gt;=TODAY(), VLOOKUP(E5473, Lines!$B$2:$AA$1048576, MATCH("Line", Lines!$B$1:$XFD$1, 0), FALSE), ""), "")</f>
        <v/>
      </c>
      <c r="S5473" t="str">
        <f t="shared" ca="1" si="1800"/>
        <v/>
      </c>
      <c r="T5473" t="str">
        <f t="shared" ca="1" si="1801"/>
        <v/>
      </c>
      <c r="U5473" s="7" t="str">
        <f>IF('2024-25 Schedule'!N5473=0, "", '2024-25 Schedule'!N5473)</f>
        <v/>
      </c>
      <c r="V5473" s="7" t="str">
        <f>IF('2024-25 Schedule'!O5473=0, "", '2024-25 Schedule'!O5473)</f>
        <v/>
      </c>
      <c r="W5473" s="7" t="str">
        <f t="shared" si="1802"/>
        <v/>
      </c>
      <c r="X5473" s="7" t="str">
        <f t="shared" si="1803"/>
        <v/>
      </c>
      <c r="Y5473" s="10">
        <f t="shared" si="1804"/>
        <v>1359.619109121935</v>
      </c>
      <c r="Z5473" s="10">
        <f t="shared" si="1805"/>
        <v>1719.2318531698172</v>
      </c>
      <c r="AA5473" s="1">
        <f t="shared" si="1806"/>
        <v>-359.61274404788219</v>
      </c>
      <c r="AB5473" s="1" t="str">
        <f t="shared" si="1807"/>
        <v/>
      </c>
      <c r="AC5473" s="14" t="str">
        <f t="shared" si="1808"/>
        <v/>
      </c>
      <c r="AD5473">
        <v>33</v>
      </c>
      <c r="AE5473" s="1" t="str">
        <f t="shared" si="1809"/>
        <v/>
      </c>
      <c r="AF5473" s="1">
        <f>IFERROR(IF(D5473=W5473, Games!F5473+AE5473, IF(E5473=W5473, F5473-AE5473,F5473)), "")</f>
        <v>1359.619109121935</v>
      </c>
      <c r="AG5473" s="1">
        <f>IFERROR(IF(D5473=W5473, Games!G5473-AE5473, IF(E5473=W5473, G5473+AE5473,G5473)), "")</f>
        <v>1719.2318531698172</v>
      </c>
      <c r="AH5473" s="5" t="str">
        <f t="shared" si="1810"/>
        <v/>
      </c>
      <c r="AI5473" s="1" t="str">
        <f t="shared" si="1811"/>
        <v/>
      </c>
      <c r="AJ5473" s="1" t="str">
        <f t="shared" si="1812"/>
        <v/>
      </c>
    </row>
    <row r="5474" spans="1:36">
      <c r="A5474">
        <f>'2024-25 Schedule'!A5474</f>
        <v>401714344</v>
      </c>
      <c r="B5474" s="13">
        <f>'2024-25 Schedule'!$B5474</f>
        <v>45716</v>
      </c>
      <c r="C5474" s="13"/>
      <c r="D5474" t="str">
        <f>'2024-25 Schedule'!$I5474</f>
        <v>UC Santa Barbara</v>
      </c>
      <c r="E5474" t="str">
        <f>'2024-25 Schedule'!$J5474</f>
        <v>Cal Poly</v>
      </c>
      <c r="F5474" s="10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568.2832929112608</v>
      </c>
      <c r="G5474" s="10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340.3703553131131</v>
      </c>
      <c r="H5474" s="2">
        <f>IF(VLOOKUP($A5474,'2024-25 Schedule'!$A$2:$R$5698,MATCH("neutral_site",'2024-25 Schedule'!$1:$1,0),FALSE),0,_xlfn.IFNA(VLOOKUP($D5474,'Home Court Advantage'!$A$2:$C$1048576,3,FALSE), 25))</f>
        <v>41.062837963826219</v>
      </c>
      <c r="I5474" s="6" t="str">
        <f t="shared" si="1793"/>
        <v>UC Santa Barbara</v>
      </c>
      <c r="J5474" s="3">
        <f t="shared" si="1794"/>
        <v>0.82467515225790877</v>
      </c>
      <c r="K5474" s="3">
        <f t="shared" si="1795"/>
        <v>0.17532484774209123</v>
      </c>
      <c r="L5474" s="3">
        <f t="shared" si="1796"/>
        <v>0.82467515225790877</v>
      </c>
      <c r="M5474" s="1">
        <f t="shared" si="1813"/>
        <v>-10.759031022478958</v>
      </c>
      <c r="N5474" s="1" t="str">
        <f t="shared" ca="1" si="1797"/>
        <v/>
      </c>
      <c r="O5474" s="11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11" t="str">
        <f t="shared" ca="1" si="1798"/>
        <v/>
      </c>
      <c r="Q5474" s="11" t="str">
        <f t="shared" ca="1" si="1799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00"/>
        <v/>
      </c>
      <c r="T5474" t="str">
        <f t="shared" ca="1" si="1801"/>
        <v/>
      </c>
      <c r="U5474" s="7" t="str">
        <f>IF('2024-25 Schedule'!N5474=0, "", '2024-25 Schedule'!N5474)</f>
        <v/>
      </c>
      <c r="V5474" s="7" t="str">
        <f>IF('2024-25 Schedule'!O5474=0, "", '2024-25 Schedule'!O5474)</f>
        <v/>
      </c>
      <c r="W5474" s="7" t="str">
        <f t="shared" si="1802"/>
        <v/>
      </c>
      <c r="X5474" s="7" t="str">
        <f t="shared" si="1803"/>
        <v/>
      </c>
      <c r="Y5474" s="10">
        <f t="shared" si="1804"/>
        <v>1568.2832929112608</v>
      </c>
      <c r="Z5474" s="10">
        <f t="shared" si="1805"/>
        <v>1340.3703553131131</v>
      </c>
      <c r="AA5474" s="1">
        <f t="shared" si="1806"/>
        <v>227.91293759814766</v>
      </c>
      <c r="AB5474" s="1" t="str">
        <f t="shared" si="1807"/>
        <v/>
      </c>
      <c r="AC5474" s="14" t="str">
        <f t="shared" si="1808"/>
        <v/>
      </c>
      <c r="AD5474">
        <v>33</v>
      </c>
      <c r="AE5474" s="1" t="str">
        <f t="shared" si="1809"/>
        <v/>
      </c>
      <c r="AF5474" s="1">
        <f>IFERROR(IF(D5474=W5474, Games!F5474+AE5474, IF(E5474=W5474, F5474-AE5474,F5474)), "")</f>
        <v>1568.2832929112608</v>
      </c>
      <c r="AG5474" s="1">
        <f>IFERROR(IF(D5474=W5474, Games!G5474-AE5474, IF(E5474=W5474, G5474+AE5474,G5474)), "")</f>
        <v>1340.3703553131131</v>
      </c>
      <c r="AH5474" s="5" t="str">
        <f t="shared" si="1810"/>
        <v/>
      </c>
      <c r="AI5474" s="1" t="str">
        <f t="shared" si="1811"/>
        <v/>
      </c>
      <c r="AJ5474" s="1" t="str">
        <f t="shared" si="1812"/>
        <v/>
      </c>
    </row>
    <row r="5475" spans="1:36">
      <c r="A5475">
        <f>'2024-25 Schedule'!A5475</f>
        <v>401714346</v>
      </c>
      <c r="B5475" s="13">
        <f>'2024-25 Schedule'!$B5475</f>
        <v>45716</v>
      </c>
      <c r="C5475" s="13"/>
      <c r="D5475" t="str">
        <f>'2024-25 Schedule'!$I5475</f>
        <v>Cal State Northridge</v>
      </c>
      <c r="E5475" t="str">
        <f>'2024-25 Schedule'!$J5475</f>
        <v>UC San Diego</v>
      </c>
      <c r="F5475" s="10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470.0967714106264</v>
      </c>
      <c r="G5475" s="10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534.3152646586373</v>
      </c>
      <c r="H5475" s="2">
        <f>IF(VLOOKUP($A5475,'2024-25 Schedule'!$A$2:$R$5698,MATCH("neutral_site",'2024-25 Schedule'!$1:$1,0),FALSE),0,_xlfn.IFNA(VLOOKUP($D5475,'Home Court Advantage'!$A$2:$C$1048576,3,FALSE), 25))</f>
        <v>39.19634532910684</v>
      </c>
      <c r="I5475" s="6" t="str">
        <f t="shared" si="1793"/>
        <v>UC San Diego</v>
      </c>
      <c r="J5475" s="3">
        <f t="shared" si="1794"/>
        <v>0.4640523642436386</v>
      </c>
      <c r="K5475" s="3">
        <f t="shared" si="1795"/>
        <v>0.5359476357563614</v>
      </c>
      <c r="L5475" s="3">
        <f t="shared" si="1796"/>
        <v>0.5359476357563614</v>
      </c>
      <c r="M5475" s="1">
        <f t="shared" si="1813"/>
        <v>-1.0008859167561603</v>
      </c>
      <c r="N5475" s="1" t="str">
        <f t="shared" ca="1" si="1797"/>
        <v>UC San Diego</v>
      </c>
      <c r="O5475" s="11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>0.91666666666666663</v>
      </c>
      <c r="P5475" s="11">
        <f t="shared" ca="1" si="1798"/>
        <v>8.333333333333337E-2</v>
      </c>
      <c r="Q5475" s="11">
        <f t="shared" ca="1" si="1799"/>
        <v>0.91666666666666663</v>
      </c>
      <c r="R5475">
        <f ca="1">_xlfn.IFNA(IF(B5475&gt;=TODAY(), VLOOKUP(E5475, Lines!$B$2:$AA$1048576, MATCH("Line", Lines!$B$1:$XFD$1, 0), FALSE), ""), "")</f>
        <v>-13.5</v>
      </c>
      <c r="S5475">
        <f t="shared" ca="1" si="1800"/>
        <v>13.5</v>
      </c>
      <c r="T5475">
        <f t="shared" ca="1" si="1801"/>
        <v>-13.5</v>
      </c>
      <c r="U5475" s="7" t="str">
        <f>IF('2024-25 Schedule'!N5475=0, "", '2024-25 Schedule'!N5475)</f>
        <v/>
      </c>
      <c r="V5475" s="7" t="str">
        <f>IF('2024-25 Schedule'!O5475=0, "", '2024-25 Schedule'!O5475)</f>
        <v/>
      </c>
      <c r="W5475" s="7" t="str">
        <f t="shared" si="1802"/>
        <v/>
      </c>
      <c r="X5475" s="7" t="str">
        <f t="shared" si="1803"/>
        <v/>
      </c>
      <c r="Y5475" s="10">
        <f t="shared" si="1804"/>
        <v>1470.0967714106264</v>
      </c>
      <c r="Z5475" s="10">
        <f t="shared" si="1805"/>
        <v>1534.3152646586373</v>
      </c>
      <c r="AA5475" s="1">
        <f t="shared" si="1806"/>
        <v>-64.218493248010873</v>
      </c>
      <c r="AB5475" s="1" t="str">
        <f t="shared" si="1807"/>
        <v/>
      </c>
      <c r="AC5475" s="14" t="str">
        <f t="shared" si="1808"/>
        <v/>
      </c>
      <c r="AD5475">
        <v>33</v>
      </c>
      <c r="AE5475" s="1" t="str">
        <f t="shared" si="1809"/>
        <v/>
      </c>
      <c r="AF5475" s="1">
        <f>IFERROR(IF(D5475=W5475, Games!F5475+AE5475, IF(E5475=W5475, F5475-AE5475,F5475)), "")</f>
        <v>1470.0967714106264</v>
      </c>
      <c r="AG5475" s="1">
        <f>IFERROR(IF(D5475=W5475, Games!G5475-AE5475, IF(E5475=W5475, G5475+AE5475,G5475)), "")</f>
        <v>1534.3152646586373</v>
      </c>
      <c r="AH5475" s="5" t="str">
        <f t="shared" si="1810"/>
        <v/>
      </c>
      <c r="AI5475" s="1" t="str">
        <f t="shared" si="1811"/>
        <v/>
      </c>
      <c r="AJ5475" s="1" t="str">
        <f t="shared" si="1812"/>
        <v/>
      </c>
    </row>
    <row r="5476" spans="1:36">
      <c r="A5476">
        <f>'2024-25 Schedule'!A5476</f>
        <v>401719670</v>
      </c>
      <c r="B5476" s="13">
        <f>'2024-25 Schedule'!$B5476</f>
        <v>45716</v>
      </c>
      <c r="C5476" s="13"/>
      <c r="D5476" t="str">
        <f>'2024-25 Schedule'!$I5476</f>
        <v>Portland State</v>
      </c>
      <c r="E5476" t="str">
        <f>'2024-25 Schedule'!$J5476</f>
        <v>Montana State</v>
      </c>
      <c r="F5476" s="10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442.7797893554177</v>
      </c>
      <c r="G5476" s="10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425.5431994190096</v>
      </c>
      <c r="H5476" s="2">
        <f>IF(VLOOKUP($A5476,'2024-25 Schedule'!$A$2:$R$5698,MATCH("neutral_site",'2024-25 Schedule'!$1:$1,0),FALSE),0,_xlfn.IFNA(VLOOKUP($D5476,'Home Court Advantage'!$A$2:$C$1048576,3,FALSE), 25))</f>
        <v>44.795823233264962</v>
      </c>
      <c r="I5476" s="6" t="str">
        <f t="shared" si="1793"/>
        <v>Portland State</v>
      </c>
      <c r="J5476" s="3">
        <f t="shared" si="1794"/>
        <v>0.58833516296549981</v>
      </c>
      <c r="K5476" s="3">
        <f t="shared" si="1795"/>
        <v>0.41166483703450019</v>
      </c>
      <c r="L5476" s="3">
        <f t="shared" si="1796"/>
        <v>0.58833516296549981</v>
      </c>
      <c r="M5476" s="1">
        <f t="shared" si="1813"/>
        <v>-2.4812965267869185</v>
      </c>
      <c r="N5476" s="1" t="str">
        <f t="shared" ca="1" si="1797"/>
        <v/>
      </c>
      <c r="O5476" s="11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11" t="str">
        <f t="shared" ca="1" si="1798"/>
        <v/>
      </c>
      <c r="Q5476" s="11" t="str">
        <f t="shared" ca="1" si="1799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00"/>
        <v/>
      </c>
      <c r="T5476" t="str">
        <f t="shared" ca="1" si="1801"/>
        <v/>
      </c>
      <c r="U5476" s="7" t="str">
        <f>IF('2024-25 Schedule'!N5476=0, "", '2024-25 Schedule'!N5476)</f>
        <v/>
      </c>
      <c r="V5476" s="7" t="str">
        <f>IF('2024-25 Schedule'!O5476=0, "", '2024-25 Schedule'!O5476)</f>
        <v/>
      </c>
      <c r="W5476" s="7" t="str">
        <f t="shared" si="1802"/>
        <v/>
      </c>
      <c r="X5476" s="7" t="str">
        <f t="shared" si="1803"/>
        <v/>
      </c>
      <c r="Y5476" s="10">
        <f t="shared" si="1804"/>
        <v>1442.7797893554177</v>
      </c>
      <c r="Z5476" s="10">
        <f t="shared" si="1805"/>
        <v>1425.5431994190096</v>
      </c>
      <c r="AA5476" s="1">
        <f t="shared" si="1806"/>
        <v>17.236589936408109</v>
      </c>
      <c r="AB5476" s="1" t="str">
        <f t="shared" si="1807"/>
        <v/>
      </c>
      <c r="AC5476" s="14" t="str">
        <f t="shared" si="1808"/>
        <v/>
      </c>
      <c r="AD5476">
        <v>33</v>
      </c>
      <c r="AE5476" s="1" t="str">
        <f t="shared" si="1809"/>
        <v/>
      </c>
      <c r="AF5476" s="1">
        <f>IFERROR(IF(D5476=W5476, Games!F5476+AE5476, IF(E5476=W5476, F5476-AE5476,F5476)), "")</f>
        <v>1442.7797893554177</v>
      </c>
      <c r="AG5476" s="1">
        <f>IFERROR(IF(D5476=W5476, Games!G5476-AE5476, IF(E5476=W5476, G5476+AE5476,G5476)), "")</f>
        <v>1425.5431994190096</v>
      </c>
      <c r="AH5476" s="5" t="str">
        <f t="shared" si="1810"/>
        <v/>
      </c>
      <c r="AI5476" s="1" t="str">
        <f t="shared" si="1811"/>
        <v/>
      </c>
      <c r="AJ5476" s="1" t="str">
        <f t="shared" si="1812"/>
        <v/>
      </c>
    </row>
    <row r="5477" spans="1:36">
      <c r="A5477">
        <f>'2024-25 Schedule'!A5477</f>
        <v>401720937</v>
      </c>
      <c r="B5477" s="13">
        <f>'2024-25 Schedule'!$B5477</f>
        <v>45716</v>
      </c>
      <c r="C5477" s="13"/>
      <c r="D5477" t="str">
        <f>'2024-25 Schedule'!$I5477</f>
        <v>Sacramento State</v>
      </c>
      <c r="E5477" t="str">
        <f>'2024-25 Schedule'!$J5477</f>
        <v>Montana</v>
      </c>
      <c r="F5477" s="10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283.3969259969904</v>
      </c>
      <c r="G5477" s="10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67.8419282535795</v>
      </c>
      <c r="H5477" s="2">
        <f>IF(VLOOKUP($A5477,'2024-25 Schedule'!$A$2:$R$5698,MATCH("neutral_site",'2024-25 Schedule'!$1:$1,0),FALSE),0,_xlfn.IFNA(VLOOKUP($D5477,'Home Court Advantage'!$A$2:$C$1048576,3,FALSE), 25))</f>
        <v>42.929330598545583</v>
      </c>
      <c r="I5477" s="6" t="str">
        <f t="shared" si="1793"/>
        <v>Montana</v>
      </c>
      <c r="J5477" s="3">
        <f t="shared" si="1794"/>
        <v>0.3069048152629183</v>
      </c>
      <c r="K5477" s="3">
        <f t="shared" si="1795"/>
        <v>0.69309518473708165</v>
      </c>
      <c r="L5477" s="3">
        <f t="shared" si="1796"/>
        <v>0.69309518473708165</v>
      </c>
      <c r="M5477" s="1">
        <f t="shared" si="1813"/>
        <v>-5.6606268663217358</v>
      </c>
      <c r="N5477" s="1" t="str">
        <f t="shared" ca="1" si="1797"/>
        <v/>
      </c>
      <c r="O5477" s="11" t="str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/>
      </c>
      <c r="P5477" s="11" t="str">
        <f t="shared" ca="1" si="1798"/>
        <v/>
      </c>
      <c r="Q5477" s="11" t="str">
        <f t="shared" ca="1" si="1799"/>
        <v/>
      </c>
      <c r="R5477" t="str">
        <f ca="1">_xlfn.IFNA(IF(B5477&gt;=TODAY(), VLOOKUP(E5477, Lines!$B$2:$AA$1048576, MATCH("Line", Lines!$B$1:$XFD$1, 0), FALSE), ""), "")</f>
        <v/>
      </c>
      <c r="S5477" t="str">
        <f t="shared" ca="1" si="1800"/>
        <v/>
      </c>
      <c r="T5477" t="str">
        <f t="shared" ca="1" si="1801"/>
        <v/>
      </c>
      <c r="U5477" s="7" t="str">
        <f>IF('2024-25 Schedule'!N5477=0, "", '2024-25 Schedule'!N5477)</f>
        <v/>
      </c>
      <c r="V5477" s="7" t="str">
        <f>IF('2024-25 Schedule'!O5477=0, "", '2024-25 Schedule'!O5477)</f>
        <v/>
      </c>
      <c r="W5477" s="7" t="str">
        <f t="shared" si="1802"/>
        <v/>
      </c>
      <c r="X5477" s="7" t="str">
        <f t="shared" si="1803"/>
        <v/>
      </c>
      <c r="Y5477" s="10">
        <f t="shared" si="1804"/>
        <v>1283.3969259969904</v>
      </c>
      <c r="Z5477" s="10">
        <f t="shared" si="1805"/>
        <v>1467.8419282535795</v>
      </c>
      <c r="AA5477" s="1">
        <f t="shared" si="1806"/>
        <v>-184.44500225658908</v>
      </c>
      <c r="AB5477" s="1" t="str">
        <f t="shared" si="1807"/>
        <v/>
      </c>
      <c r="AC5477" s="14" t="str">
        <f t="shared" si="1808"/>
        <v/>
      </c>
      <c r="AD5477">
        <v>33</v>
      </c>
      <c r="AE5477" s="1" t="str">
        <f t="shared" si="1809"/>
        <v/>
      </c>
      <c r="AF5477" s="1">
        <f>IFERROR(IF(D5477=W5477, Games!F5477+AE5477, IF(E5477=W5477, F5477-AE5477,F5477)), "")</f>
        <v>1283.3969259969904</v>
      </c>
      <c r="AG5477" s="1">
        <f>IFERROR(IF(D5477=W5477, Games!G5477-AE5477, IF(E5477=W5477, G5477+AE5477,G5477)), "")</f>
        <v>1467.8419282535795</v>
      </c>
      <c r="AH5477" s="5" t="str">
        <f t="shared" si="1810"/>
        <v/>
      </c>
      <c r="AI5477" s="1" t="str">
        <f t="shared" si="1811"/>
        <v/>
      </c>
      <c r="AJ5477" s="1" t="str">
        <f t="shared" si="1812"/>
        <v/>
      </c>
    </row>
    <row r="5478" spans="1:36">
      <c r="A5478">
        <f>'2024-25 Schedule'!A5478</f>
        <v>401706754</v>
      </c>
      <c r="B5478" s="13">
        <f>'2024-25 Schedule'!$B5478</f>
        <v>45716</v>
      </c>
      <c r="C5478" s="13"/>
      <c r="D5478" t="str">
        <f>'2024-25 Schedule'!$I5478</f>
        <v>Loyola Marymount</v>
      </c>
      <c r="E5478" t="str">
        <f>'2024-25 Schedule'!$J5478</f>
        <v>Saint Mary's</v>
      </c>
      <c r="F5478" s="10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482.5995518387854</v>
      </c>
      <c r="G5478" s="10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807.3345583098871</v>
      </c>
      <c r="H5478" s="2">
        <f>IF(VLOOKUP($A5478,'2024-25 Schedule'!$A$2:$R$5698,MATCH("neutral_site",'2024-25 Schedule'!$1:$1,0),FALSE),0,_xlfn.IFNA(VLOOKUP($D5478,'Home Court Advantage'!$A$2:$C$1048576,3,FALSE), 25))</f>
        <v>41.062837963826219</v>
      </c>
      <c r="I5478" s="6" t="str">
        <f t="shared" si="1793"/>
        <v>Saint Mary's</v>
      </c>
      <c r="J5478" s="3">
        <f t="shared" si="1794"/>
        <v>0.16342687849689219</v>
      </c>
      <c r="K5478" s="3">
        <f t="shared" si="1795"/>
        <v>0.83657312150310781</v>
      </c>
      <c r="L5478" s="3">
        <f t="shared" si="1796"/>
        <v>0.83657312150310781</v>
      </c>
      <c r="M5478" s="1">
        <f t="shared" si="1813"/>
        <v>-11.346886740291019</v>
      </c>
      <c r="N5478" s="1" t="str">
        <f t="shared" ca="1" si="1797"/>
        <v/>
      </c>
      <c r="O5478" s="11" t="str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/>
      </c>
      <c r="P5478" s="11" t="str">
        <f t="shared" ca="1" si="1798"/>
        <v/>
      </c>
      <c r="Q5478" s="11" t="str">
        <f t="shared" ca="1" si="1799"/>
        <v/>
      </c>
      <c r="R5478" t="str">
        <f ca="1">_xlfn.IFNA(IF(B5478&gt;=TODAY(), VLOOKUP(E5478, Lines!$B$2:$AA$1048576, MATCH("Line", Lines!$B$1:$XFD$1, 0), FALSE), ""), "")</f>
        <v/>
      </c>
      <c r="S5478" t="str">
        <f t="shared" ca="1" si="1800"/>
        <v/>
      </c>
      <c r="T5478" t="str">
        <f t="shared" ca="1" si="1801"/>
        <v/>
      </c>
      <c r="U5478" s="7" t="str">
        <f>IF('2024-25 Schedule'!N5478=0, "", '2024-25 Schedule'!N5478)</f>
        <v/>
      </c>
      <c r="V5478" s="7" t="str">
        <f>IF('2024-25 Schedule'!O5478=0, "", '2024-25 Schedule'!O5478)</f>
        <v/>
      </c>
      <c r="W5478" s="7" t="str">
        <f t="shared" si="1802"/>
        <v/>
      </c>
      <c r="X5478" s="7" t="str">
        <f t="shared" si="1803"/>
        <v/>
      </c>
      <c r="Y5478" s="10">
        <f t="shared" si="1804"/>
        <v>1482.5995518387854</v>
      </c>
      <c r="Z5478" s="10">
        <f t="shared" si="1805"/>
        <v>1807.3345583098871</v>
      </c>
      <c r="AA5478" s="1">
        <f t="shared" si="1806"/>
        <v>-324.73500647110177</v>
      </c>
      <c r="AB5478" s="1" t="str">
        <f t="shared" si="1807"/>
        <v/>
      </c>
      <c r="AC5478" s="14" t="str">
        <f t="shared" si="1808"/>
        <v/>
      </c>
      <c r="AD5478">
        <v>33</v>
      </c>
      <c r="AE5478" s="1" t="str">
        <f t="shared" si="1809"/>
        <v/>
      </c>
      <c r="AF5478" s="1">
        <f>IFERROR(IF(D5478=W5478, Games!F5478+AE5478, IF(E5478=W5478, F5478-AE5478,F5478)), "")</f>
        <v>1482.5995518387854</v>
      </c>
      <c r="AG5478" s="1">
        <f>IFERROR(IF(D5478=W5478, Games!G5478-AE5478, IF(E5478=W5478, G5478+AE5478,G5478)), "")</f>
        <v>1807.3345583098871</v>
      </c>
      <c r="AH5478" s="5" t="str">
        <f t="shared" si="1810"/>
        <v/>
      </c>
      <c r="AI5478" s="1" t="str">
        <f t="shared" si="1811"/>
        <v/>
      </c>
      <c r="AJ5478" s="1" t="str">
        <f t="shared" si="1812"/>
        <v/>
      </c>
    </row>
    <row r="5479" spans="1:36">
      <c r="A5479">
        <f>'2024-25 Schedule'!A5479</f>
        <v>401714345</v>
      </c>
      <c r="B5479" s="13">
        <f>'2024-25 Schedule'!$B5479</f>
        <v>45716</v>
      </c>
      <c r="C5479" s="13"/>
      <c r="D5479" t="str">
        <f>'2024-25 Schedule'!$I5479</f>
        <v>Hawai'i</v>
      </c>
      <c r="E5479" t="str">
        <f>'2024-25 Schedule'!$J5479</f>
        <v>UC Riverside</v>
      </c>
      <c r="F5479" s="10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540.3239243399764</v>
      </c>
      <c r="G5479" s="10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452.5296988404532</v>
      </c>
      <c r="H5479" s="2">
        <f>IF(VLOOKUP($A5479,'2024-25 Schedule'!$A$2:$R$5698,MATCH("neutral_site",'2024-25 Schedule'!$1:$1,0),FALSE),0,_xlfn.IFNA(VLOOKUP($D5479,'Home Court Advantage'!$A$2:$C$1048576,3,FALSE), 25))</f>
        <v>42.929330598545583</v>
      </c>
      <c r="I5479" s="6" t="str">
        <f t="shared" si="1793"/>
        <v>Hawai'i</v>
      </c>
      <c r="J5479" s="3">
        <f t="shared" si="1794"/>
        <v>0.67972434169333451</v>
      </c>
      <c r="K5479" s="3">
        <f t="shared" si="1795"/>
        <v>0.32027565830666549</v>
      </c>
      <c r="L5479" s="3">
        <f t="shared" si="1796"/>
        <v>0.67972434169333451</v>
      </c>
      <c r="M5479" s="1">
        <f t="shared" si="1813"/>
        <v>-5.2289422439227566</v>
      </c>
      <c r="N5479" s="1" t="str">
        <f t="shared" ca="1" si="1797"/>
        <v>Hawai'i</v>
      </c>
      <c r="O5479" s="11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>0.41322314049586778</v>
      </c>
      <c r="P5479" s="11">
        <f t="shared" ca="1" si="1798"/>
        <v>0.58677685950413228</v>
      </c>
      <c r="Q5479" s="11">
        <f t="shared" ca="1" si="1799"/>
        <v>0.58677685950413228</v>
      </c>
      <c r="R5479">
        <f ca="1">_xlfn.IFNA(IF(B5479&gt;=TODAY(), VLOOKUP(E5479, Lines!$B$2:$AA$1048576, MATCH("Line", Lines!$B$1:$XFD$1, 0), FALSE), ""), "")</f>
        <v>4</v>
      </c>
      <c r="S5479">
        <f t="shared" ca="1" si="1800"/>
        <v>-4</v>
      </c>
      <c r="T5479">
        <f t="shared" ca="1" si="1801"/>
        <v>-4</v>
      </c>
      <c r="U5479" s="7" t="str">
        <f>IF('2024-25 Schedule'!N5479=0, "", '2024-25 Schedule'!N5479)</f>
        <v/>
      </c>
      <c r="V5479" s="7" t="str">
        <f>IF('2024-25 Schedule'!O5479=0, "", '2024-25 Schedule'!O5479)</f>
        <v/>
      </c>
      <c r="W5479" s="7" t="str">
        <f t="shared" si="1802"/>
        <v/>
      </c>
      <c r="X5479" s="7" t="str">
        <f t="shared" si="1803"/>
        <v/>
      </c>
      <c r="Y5479" s="10">
        <f t="shared" si="1804"/>
        <v>1540.3239243399764</v>
      </c>
      <c r="Z5479" s="10">
        <f t="shared" si="1805"/>
        <v>1452.5296988404532</v>
      </c>
      <c r="AA5479" s="1">
        <f t="shared" si="1806"/>
        <v>87.794225499523236</v>
      </c>
      <c r="AB5479" s="1" t="str">
        <f t="shared" si="1807"/>
        <v/>
      </c>
      <c r="AC5479" s="14" t="str">
        <f t="shared" si="1808"/>
        <v/>
      </c>
      <c r="AD5479">
        <v>33</v>
      </c>
      <c r="AE5479" s="1" t="str">
        <f t="shared" si="1809"/>
        <v/>
      </c>
      <c r="AF5479" s="1">
        <f>IFERROR(IF(D5479=W5479, Games!F5479+AE5479, IF(E5479=W5479, F5479-AE5479,F5479)), "")</f>
        <v>1540.3239243399764</v>
      </c>
      <c r="AG5479" s="1">
        <f>IFERROR(IF(D5479=W5479, Games!G5479-AE5479, IF(E5479=W5479, G5479+AE5479,G5479)), "")</f>
        <v>1452.5296988404532</v>
      </c>
      <c r="AH5479" s="5" t="str">
        <f t="shared" si="1810"/>
        <v/>
      </c>
      <c r="AI5479" s="1" t="str">
        <f t="shared" si="1811"/>
        <v/>
      </c>
      <c r="AJ5479" s="1" t="str">
        <f t="shared" si="1812"/>
        <v/>
      </c>
    </row>
    <row r="5480" spans="1:36">
      <c r="A5480">
        <f>'2024-25 Schedule'!A5480</f>
        <v>401720965</v>
      </c>
      <c r="B5480" s="13">
        <f>'2024-25 Schedule'!$B5480</f>
        <v>45716</v>
      </c>
      <c r="C5480" s="13"/>
      <c r="D5480" t="str">
        <f>'2024-25 Schedule'!$I5480</f>
        <v>Dartmouth</v>
      </c>
      <c r="E5480" t="str">
        <f>'2024-25 Schedule'!$J5480</f>
        <v>Yale</v>
      </c>
      <c r="F5480" s="10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256.0942013282001</v>
      </c>
      <c r="G5480" s="10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571.2697482736125</v>
      </c>
      <c r="H5480" s="2">
        <f>IF(VLOOKUP($A5480,'2024-25 Schedule'!$A$2:$R$5698,MATCH("neutral_site",'2024-25 Schedule'!$1:$1,0),FALSE),0,_xlfn.IFNA(VLOOKUP($D5480,'Home Court Advantage'!$A$2:$C$1048576,3,FALSE), 25))</f>
        <v>41.062837963826219</v>
      </c>
      <c r="I5480" s="6" t="str">
        <f t="shared" si="1793"/>
        <v>Yale</v>
      </c>
      <c r="J5480" s="3">
        <f t="shared" si="1794"/>
        <v>0.17109032010047204</v>
      </c>
      <c r="K5480" s="3">
        <f t="shared" si="1795"/>
        <v>0.82890967989952791</v>
      </c>
      <c r="L5480" s="3">
        <f t="shared" si="1796"/>
        <v>0.82890967989952791</v>
      </c>
      <c r="M5480" s="1">
        <f t="shared" si="1813"/>
        <v>-10.964508359263446</v>
      </c>
      <c r="N5480" s="1" t="str">
        <f t="shared" ca="1" si="1797"/>
        <v/>
      </c>
      <c r="O5480" s="11" t="str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/>
      </c>
      <c r="P5480" s="11" t="str">
        <f t="shared" ca="1" si="1798"/>
        <v/>
      </c>
      <c r="Q5480" s="11" t="str">
        <f t="shared" ca="1" si="1799"/>
        <v/>
      </c>
      <c r="R5480" t="str">
        <f ca="1">_xlfn.IFNA(IF(B5480&gt;=TODAY(), VLOOKUP(E5480, Lines!$B$2:$AA$1048576, MATCH("Line", Lines!$B$1:$XFD$1, 0), FALSE), ""), "")</f>
        <v/>
      </c>
      <c r="S5480" t="str">
        <f t="shared" ca="1" si="1800"/>
        <v/>
      </c>
      <c r="T5480" t="str">
        <f t="shared" ca="1" si="1801"/>
        <v/>
      </c>
      <c r="U5480" s="7" t="str">
        <f>IF('2024-25 Schedule'!N5480=0, "", '2024-25 Schedule'!N5480)</f>
        <v/>
      </c>
      <c r="V5480" s="7" t="str">
        <f>IF('2024-25 Schedule'!O5480=0, "", '2024-25 Schedule'!O5480)</f>
        <v/>
      </c>
      <c r="W5480" s="7" t="str">
        <f t="shared" si="1802"/>
        <v/>
      </c>
      <c r="X5480" s="7" t="str">
        <f t="shared" si="1803"/>
        <v/>
      </c>
      <c r="Y5480" s="10">
        <f t="shared" si="1804"/>
        <v>1256.0942013282001</v>
      </c>
      <c r="Z5480" s="10">
        <f t="shared" si="1805"/>
        <v>1571.2697482736125</v>
      </c>
      <c r="AA5480" s="1">
        <f t="shared" si="1806"/>
        <v>-315.17554694541241</v>
      </c>
      <c r="AB5480" s="1" t="str">
        <f t="shared" si="1807"/>
        <v/>
      </c>
      <c r="AC5480" s="14" t="str">
        <f t="shared" si="1808"/>
        <v/>
      </c>
      <c r="AD5480">
        <v>33</v>
      </c>
      <c r="AE5480" s="1" t="str">
        <f t="shared" si="1809"/>
        <v/>
      </c>
      <c r="AF5480" s="1">
        <f>IFERROR(IF(D5480=W5480, Games!F5480+AE5480, IF(E5480=W5480, F5480-AE5480,F5480)), "")</f>
        <v>1256.0942013282001</v>
      </c>
      <c r="AG5480" s="1">
        <f>IFERROR(IF(D5480=W5480, Games!G5480-AE5480, IF(E5480=W5480, G5480+AE5480,G5480)), "")</f>
        <v>1571.2697482736125</v>
      </c>
      <c r="AH5480" s="5" t="str">
        <f t="shared" si="1810"/>
        <v/>
      </c>
      <c r="AI5480" s="1" t="str">
        <f t="shared" si="1811"/>
        <v/>
      </c>
      <c r="AJ5480" s="1" t="str">
        <f t="shared" si="1812"/>
        <v/>
      </c>
    </row>
    <row r="5481" spans="1:36">
      <c r="A5481">
        <f>'2024-25 Schedule'!A5481</f>
        <v>401721751</v>
      </c>
      <c r="B5481" s="13">
        <f>'2024-25 Schedule'!$B5481</f>
        <v>45716</v>
      </c>
      <c r="C5481" s="13"/>
      <c r="D5481" t="str">
        <f>'2024-25 Schedule'!$I5481</f>
        <v>Harvard</v>
      </c>
      <c r="E5481" t="str">
        <f>'2024-25 Schedule'!$J5481</f>
        <v>Brown</v>
      </c>
      <c r="F5481" s="10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354.4826811397368</v>
      </c>
      <c r="G5481" s="10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408.2167863236705</v>
      </c>
      <c r="H5481" s="2">
        <f>IF(VLOOKUP($A5481,'2024-25 Schedule'!$A$2:$R$5698,MATCH("neutral_site",'2024-25 Schedule'!$1:$1,0),FALSE),0,_xlfn.IFNA(VLOOKUP($D5481,'Home Court Advantage'!$A$2:$C$1048576,3,FALSE), 25))</f>
        <v>41.062837963826219</v>
      </c>
      <c r="I5481" s="6" t="str">
        <f t="shared" si="1793"/>
        <v>Brown</v>
      </c>
      <c r="J5481" s="3">
        <f t="shared" si="1794"/>
        <v>0.48177266143048314</v>
      </c>
      <c r="K5481" s="3">
        <f t="shared" si="1795"/>
        <v>0.51822733856951686</v>
      </c>
      <c r="L5481" s="3">
        <f t="shared" si="1796"/>
        <v>0.51822733856951686</v>
      </c>
      <c r="M5481" s="1">
        <f t="shared" si="1813"/>
        <v>-0.50685068880429751</v>
      </c>
      <c r="N5481" s="1" t="str">
        <f t="shared" ca="1" si="1797"/>
        <v/>
      </c>
      <c r="O5481" s="11" t="str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/>
      </c>
      <c r="P5481" s="11" t="str">
        <f t="shared" ca="1" si="1798"/>
        <v/>
      </c>
      <c r="Q5481" s="11" t="str">
        <f t="shared" ca="1" si="1799"/>
        <v/>
      </c>
      <c r="R5481" t="str">
        <f ca="1">_xlfn.IFNA(IF(B5481&gt;=TODAY(), VLOOKUP(E5481, Lines!$B$2:$AA$1048576, MATCH("Line", Lines!$B$1:$XFD$1, 0), FALSE), ""), "")</f>
        <v/>
      </c>
      <c r="S5481" t="str">
        <f t="shared" ca="1" si="1800"/>
        <v/>
      </c>
      <c r="T5481" t="str">
        <f t="shared" ca="1" si="1801"/>
        <v/>
      </c>
      <c r="U5481" s="7" t="str">
        <f>IF('2024-25 Schedule'!N5481=0, "", '2024-25 Schedule'!N5481)</f>
        <v/>
      </c>
      <c r="V5481" s="7" t="str">
        <f>IF('2024-25 Schedule'!O5481=0, "", '2024-25 Schedule'!O5481)</f>
        <v/>
      </c>
      <c r="W5481" s="7" t="str">
        <f t="shared" si="1802"/>
        <v/>
      </c>
      <c r="X5481" s="7" t="str">
        <f t="shared" si="1803"/>
        <v/>
      </c>
      <c r="Y5481" s="10">
        <f t="shared" si="1804"/>
        <v>1354.4826811397368</v>
      </c>
      <c r="Z5481" s="10">
        <f t="shared" si="1805"/>
        <v>1408.2167863236705</v>
      </c>
      <c r="AA5481" s="1">
        <f t="shared" si="1806"/>
        <v>-53.734105183933707</v>
      </c>
      <c r="AB5481" s="1" t="str">
        <f t="shared" si="1807"/>
        <v/>
      </c>
      <c r="AC5481" s="14" t="str">
        <f t="shared" si="1808"/>
        <v/>
      </c>
      <c r="AD5481">
        <v>33</v>
      </c>
      <c r="AE5481" s="1" t="str">
        <f t="shared" si="1809"/>
        <v/>
      </c>
      <c r="AF5481" s="1">
        <f>IFERROR(IF(D5481=W5481, Games!F5481+AE5481, IF(E5481=W5481, F5481-AE5481,F5481)), "")</f>
        <v>1354.4826811397368</v>
      </c>
      <c r="AG5481" s="1">
        <f>IFERROR(IF(D5481=W5481, Games!G5481-AE5481, IF(E5481=W5481, G5481+AE5481,G5481)), "")</f>
        <v>1408.2167863236705</v>
      </c>
      <c r="AH5481" s="5" t="str">
        <f t="shared" si="1810"/>
        <v/>
      </c>
      <c r="AI5481" s="1" t="str">
        <f t="shared" si="1811"/>
        <v/>
      </c>
      <c r="AJ5481" s="1" t="str">
        <f t="shared" si="1812"/>
        <v/>
      </c>
    </row>
    <row r="5482" spans="1:36">
      <c r="A5482">
        <f>'2024-25 Schedule'!A5482</f>
        <v>401727294</v>
      </c>
      <c r="B5482" s="13">
        <f>'2024-25 Schedule'!$B5482</f>
        <v>45716</v>
      </c>
      <c r="C5482" s="13"/>
      <c r="D5482" t="str">
        <f>'2024-25 Schedule'!$I5482</f>
        <v>Niagara</v>
      </c>
      <c r="E5482" t="str">
        <f>'2024-25 Schedule'!$J5482</f>
        <v>Iona</v>
      </c>
      <c r="F5482" s="10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263.1990330556</v>
      </c>
      <c r="G5482" s="10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387.2973465520154</v>
      </c>
      <c r="H5482" s="2">
        <f>IF(VLOOKUP($A5482,'2024-25 Schedule'!$A$2:$R$5698,MATCH("neutral_site",'2024-25 Schedule'!$1:$1,0),FALSE),0,_xlfn.IFNA(VLOOKUP($D5482,'Home Court Advantage'!$A$2:$C$1048576,3,FALSE), 25))</f>
        <v>46.662315867984333</v>
      </c>
      <c r="I5482" s="6" t="str">
        <f t="shared" si="1793"/>
        <v>Iona</v>
      </c>
      <c r="J5482" s="3">
        <f t="shared" si="1794"/>
        <v>0.39036994620079601</v>
      </c>
      <c r="K5482" s="3">
        <f t="shared" si="1795"/>
        <v>0.60963005379920399</v>
      </c>
      <c r="L5482" s="3">
        <f t="shared" si="1796"/>
        <v>0.60963005379920399</v>
      </c>
      <c r="M5482" s="1">
        <f t="shared" si="1813"/>
        <v>-3.0974399051372439</v>
      </c>
      <c r="N5482" s="1" t="str">
        <f t="shared" ca="1" si="1797"/>
        <v/>
      </c>
      <c r="O5482" s="11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11" t="str">
        <f t="shared" ca="1" si="1798"/>
        <v/>
      </c>
      <c r="Q5482" s="11" t="str">
        <f t="shared" ca="1" si="1799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00"/>
        <v/>
      </c>
      <c r="T5482" t="str">
        <f t="shared" ca="1" si="1801"/>
        <v/>
      </c>
      <c r="U5482" s="7" t="str">
        <f>IF('2024-25 Schedule'!N5482=0, "", '2024-25 Schedule'!N5482)</f>
        <v/>
      </c>
      <c r="V5482" s="7" t="str">
        <f>IF('2024-25 Schedule'!O5482=0, "", '2024-25 Schedule'!O5482)</f>
        <v/>
      </c>
      <c r="W5482" s="7" t="str">
        <f t="shared" si="1802"/>
        <v/>
      </c>
      <c r="X5482" s="7" t="str">
        <f t="shared" si="1803"/>
        <v/>
      </c>
      <c r="Y5482" s="10">
        <f t="shared" si="1804"/>
        <v>1263.1990330556</v>
      </c>
      <c r="Z5482" s="10">
        <f t="shared" si="1805"/>
        <v>1387.2973465520154</v>
      </c>
      <c r="AA5482" s="1">
        <f t="shared" si="1806"/>
        <v>-124.09831349641536</v>
      </c>
      <c r="AB5482" s="1" t="str">
        <f t="shared" si="1807"/>
        <v/>
      </c>
      <c r="AC5482" s="14" t="str">
        <f t="shared" si="1808"/>
        <v/>
      </c>
      <c r="AD5482">
        <v>33</v>
      </c>
      <c r="AE5482" s="1" t="str">
        <f t="shared" si="1809"/>
        <v/>
      </c>
      <c r="AF5482" s="1">
        <f>IFERROR(IF(D5482=W5482, Games!F5482+AE5482, IF(E5482=W5482, F5482-AE5482,F5482)), "")</f>
        <v>1263.1990330556</v>
      </c>
      <c r="AG5482" s="1">
        <f>IFERROR(IF(D5482=W5482, Games!G5482-AE5482, IF(E5482=W5482, G5482+AE5482,G5482)), "")</f>
        <v>1387.2973465520154</v>
      </c>
      <c r="AH5482" s="5" t="str">
        <f t="shared" si="1810"/>
        <v/>
      </c>
      <c r="AI5482" s="1" t="str">
        <f t="shared" si="1811"/>
        <v/>
      </c>
      <c r="AJ5482" s="1" t="str">
        <f t="shared" si="1812"/>
        <v/>
      </c>
    </row>
    <row r="5483" spans="1:36">
      <c r="A5483">
        <f>'2024-25 Schedule'!A5483</f>
        <v>401706281</v>
      </c>
      <c r="B5483" s="13">
        <f>'2024-25 Schedule'!$B5483</f>
        <v>45717</v>
      </c>
      <c r="C5483" s="13"/>
      <c r="D5483" t="str">
        <f>'2024-25 Schedule'!$I5483</f>
        <v>Fairfield</v>
      </c>
      <c r="E5483" t="str">
        <f>'2024-25 Schedule'!$J5483</f>
        <v>Mount St. Mary's</v>
      </c>
      <c r="F5483" s="10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373.8279223711525</v>
      </c>
      <c r="G5483" s="10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411.7843560946872</v>
      </c>
      <c r="H5483" s="2">
        <f>IF(VLOOKUP($A5483,'2024-25 Schedule'!$A$2:$R$5698,MATCH("neutral_site",'2024-25 Schedule'!$1:$1,0),FALSE),0,_xlfn.IFNA(VLOOKUP($D5483,'Home Court Advantage'!$A$2:$C$1048576,3,FALSE), 25))</f>
        <v>46.662315867984333</v>
      </c>
      <c r="I5483" s="6" t="str">
        <f t="shared" si="1793"/>
        <v>Fairfield</v>
      </c>
      <c r="J5483" s="3">
        <f t="shared" si="1794"/>
        <v>0.51252614999758994</v>
      </c>
      <c r="K5483" s="3">
        <f t="shared" si="1795"/>
        <v>0.48747385000241006</v>
      </c>
      <c r="L5483" s="3">
        <f t="shared" si="1796"/>
        <v>0.51252614999758994</v>
      </c>
      <c r="M5483" s="1">
        <f t="shared" si="1813"/>
        <v>-0.34823528577798241</v>
      </c>
      <c r="N5483" s="1" t="str">
        <f t="shared" ca="1" si="1797"/>
        <v/>
      </c>
      <c r="O5483" s="11" t="str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/>
      </c>
      <c r="P5483" s="11" t="str">
        <f t="shared" ca="1" si="1798"/>
        <v/>
      </c>
      <c r="Q5483" s="11" t="str">
        <f t="shared" ca="1" si="1799"/>
        <v/>
      </c>
      <c r="R5483" t="str">
        <f ca="1">_xlfn.IFNA(IF(B5483&gt;=TODAY(), VLOOKUP(E5483, Lines!$B$2:$AA$1048576, MATCH("Line", Lines!$B$1:$XFD$1, 0), FALSE), ""), "")</f>
        <v/>
      </c>
      <c r="S5483" t="str">
        <f t="shared" ca="1" si="1800"/>
        <v/>
      </c>
      <c r="T5483" t="str">
        <f t="shared" ca="1" si="1801"/>
        <v/>
      </c>
      <c r="U5483" s="7" t="str">
        <f>IF('2024-25 Schedule'!N5483=0, "", '2024-25 Schedule'!N5483)</f>
        <v/>
      </c>
      <c r="V5483" s="7" t="str">
        <f>IF('2024-25 Schedule'!O5483=0, "", '2024-25 Schedule'!O5483)</f>
        <v/>
      </c>
      <c r="W5483" s="7" t="str">
        <f t="shared" si="1802"/>
        <v/>
      </c>
      <c r="X5483" s="7" t="str">
        <f t="shared" si="1803"/>
        <v/>
      </c>
      <c r="Y5483" s="10">
        <f t="shared" si="1804"/>
        <v>1373.8279223711525</v>
      </c>
      <c r="Z5483" s="10">
        <f t="shared" si="1805"/>
        <v>1411.7843560946872</v>
      </c>
      <c r="AA5483" s="1">
        <f t="shared" si="1806"/>
        <v>-37.956433723534701</v>
      </c>
      <c r="AB5483" s="1" t="str">
        <f t="shared" si="1807"/>
        <v/>
      </c>
      <c r="AC5483" s="14" t="str">
        <f t="shared" si="1808"/>
        <v/>
      </c>
      <c r="AD5483">
        <v>33</v>
      </c>
      <c r="AE5483" s="1" t="str">
        <f t="shared" si="1809"/>
        <v/>
      </c>
      <c r="AF5483" s="1">
        <f>IFERROR(IF(D5483=W5483, Games!F5483+AE5483, IF(E5483=W5483, F5483-AE5483,F5483)), "")</f>
        <v>1373.8279223711525</v>
      </c>
      <c r="AG5483" s="1">
        <f>IFERROR(IF(D5483=W5483, Games!G5483-AE5483, IF(E5483=W5483, G5483+AE5483,G5483)), "")</f>
        <v>1411.7843560946872</v>
      </c>
      <c r="AH5483" s="5" t="str">
        <f t="shared" si="1810"/>
        <v/>
      </c>
      <c r="AI5483" s="1" t="str">
        <f t="shared" si="1811"/>
        <v/>
      </c>
      <c r="AJ5483" s="1" t="str">
        <f t="shared" si="1812"/>
        <v/>
      </c>
    </row>
    <row r="5484" spans="1:36">
      <c r="A5484">
        <f>'2024-25 Schedule'!A5484</f>
        <v>401706282</v>
      </c>
      <c r="B5484" s="13">
        <f>'2024-25 Schedule'!$B5484</f>
        <v>45717</v>
      </c>
      <c r="C5484" s="13"/>
      <c r="D5484" t="str">
        <f>'2024-25 Schedule'!$I5484</f>
        <v>Merrimack</v>
      </c>
      <c r="E5484" t="str">
        <f>'2024-25 Schedule'!$J5484</f>
        <v>Rider</v>
      </c>
      <c r="F5484" s="10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453.8122842335961</v>
      </c>
      <c r="G5484" s="10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461.570390595333</v>
      </c>
      <c r="H5484" s="2">
        <f>IF(VLOOKUP($A5484,'2024-25 Schedule'!$A$2:$R$5698,MATCH("neutral_site",'2024-25 Schedule'!$1:$1,0),FALSE),0,_xlfn.IFNA(VLOOKUP($D5484,'Home Court Advantage'!$A$2:$C$1048576,3,FALSE), 25))</f>
        <v>39.19634532910684</v>
      </c>
      <c r="I5484" s="6" t="str">
        <f t="shared" si="1793"/>
        <v>Merrimack</v>
      </c>
      <c r="J5484" s="3">
        <f t="shared" si="1794"/>
        <v>0.5451201847285162</v>
      </c>
      <c r="K5484" s="3">
        <f t="shared" si="1795"/>
        <v>0.4548798152714838</v>
      </c>
      <c r="L5484" s="3">
        <f t="shared" si="1796"/>
        <v>0.5451201847285162</v>
      </c>
      <c r="M5484" s="1">
        <f t="shared" si="1813"/>
        <v>-1.2575295586947959</v>
      </c>
      <c r="N5484" s="1" t="str">
        <f t="shared" ca="1" si="1797"/>
        <v>Merrimack</v>
      </c>
      <c r="O5484" s="11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>0.37037037037037035</v>
      </c>
      <c r="P5484" s="11">
        <f t="shared" ca="1" si="1798"/>
        <v>0.62962962962962965</v>
      </c>
      <c r="Q5484" s="11">
        <f t="shared" ca="1" si="1799"/>
        <v>0.62962962962962965</v>
      </c>
      <c r="R5484">
        <f ca="1">_xlfn.IFNA(IF(B5484&gt;=TODAY(), VLOOKUP(E5484, Lines!$B$2:$AA$1048576, MATCH("Line", Lines!$B$1:$XFD$1, 0), FALSE), ""), "")</f>
        <v>4.5</v>
      </c>
      <c r="S5484">
        <f t="shared" ca="1" si="1800"/>
        <v>-4.5</v>
      </c>
      <c r="T5484">
        <f t="shared" ca="1" si="1801"/>
        <v>-4.5</v>
      </c>
      <c r="U5484" s="7" t="str">
        <f>IF('2024-25 Schedule'!N5484=0, "", '2024-25 Schedule'!N5484)</f>
        <v/>
      </c>
      <c r="V5484" s="7" t="str">
        <f>IF('2024-25 Schedule'!O5484=0, "", '2024-25 Schedule'!O5484)</f>
        <v/>
      </c>
      <c r="W5484" s="7" t="str">
        <f t="shared" si="1802"/>
        <v/>
      </c>
      <c r="X5484" s="7" t="str">
        <f t="shared" si="1803"/>
        <v/>
      </c>
      <c r="Y5484" s="10">
        <f t="shared" si="1804"/>
        <v>1453.8122842335961</v>
      </c>
      <c r="Z5484" s="10">
        <f t="shared" si="1805"/>
        <v>1461.570390595333</v>
      </c>
      <c r="AA5484" s="1">
        <f t="shared" si="1806"/>
        <v>-7.7581063617369637</v>
      </c>
      <c r="AB5484" s="1" t="str">
        <f t="shared" si="1807"/>
        <v/>
      </c>
      <c r="AC5484" s="14" t="str">
        <f t="shared" si="1808"/>
        <v/>
      </c>
      <c r="AD5484">
        <v>33</v>
      </c>
      <c r="AE5484" s="1" t="str">
        <f t="shared" si="1809"/>
        <v/>
      </c>
      <c r="AF5484" s="1">
        <f>IFERROR(IF(D5484=W5484, Games!F5484+AE5484, IF(E5484=W5484, F5484-AE5484,F5484)), "")</f>
        <v>1453.8122842335961</v>
      </c>
      <c r="AG5484" s="1">
        <f>IFERROR(IF(D5484=W5484, Games!G5484-AE5484, IF(E5484=W5484, G5484+AE5484,G5484)), "")</f>
        <v>1461.570390595333</v>
      </c>
      <c r="AH5484" s="5" t="str">
        <f t="shared" si="1810"/>
        <v/>
      </c>
      <c r="AI5484" s="1" t="str">
        <f t="shared" si="1811"/>
        <v/>
      </c>
      <c r="AJ5484" s="1" t="str">
        <f t="shared" si="1812"/>
        <v/>
      </c>
    </row>
    <row r="5485" spans="1:36">
      <c r="A5485">
        <f>'2024-25 Schedule'!A5485</f>
        <v>401706283</v>
      </c>
      <c r="B5485" s="13">
        <f>'2024-25 Schedule'!$B5485</f>
        <v>45717</v>
      </c>
      <c r="C5485" s="13"/>
      <c r="D5485" t="str">
        <f>'2024-25 Schedule'!$I5485</f>
        <v>Sacred Heart</v>
      </c>
      <c r="E5485" t="str">
        <f>'2024-25 Schedule'!$J5485</f>
        <v>Marist</v>
      </c>
      <c r="F5485" s="10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304.0718878545993</v>
      </c>
      <c r="G5485" s="10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477.8423222636552</v>
      </c>
      <c r="H5485" s="2">
        <f>IF(VLOOKUP($A5485,'2024-25 Schedule'!$A$2:$R$5698,MATCH("neutral_site",'2024-25 Schedule'!$1:$1,0),FALSE),0,_xlfn.IFNA(VLOOKUP($D5485,'Home Court Advantage'!$A$2:$C$1048576,3,FALSE), 25))</f>
        <v>41.062837963826219</v>
      </c>
      <c r="I5485" s="6" t="str">
        <f t="shared" si="1793"/>
        <v>Marist</v>
      </c>
      <c r="J5485" s="3">
        <f t="shared" si="1794"/>
        <v>0.31779442441845562</v>
      </c>
      <c r="K5485" s="3">
        <f t="shared" si="1795"/>
        <v>0.68220557558154438</v>
      </c>
      <c r="L5485" s="3">
        <f t="shared" si="1796"/>
        <v>0.68220557558154438</v>
      </c>
      <c r="M5485" s="1">
        <f t="shared" si="1813"/>
        <v>-5.3083038578091877</v>
      </c>
      <c r="N5485" s="1" t="str">
        <f t="shared" ca="1" si="1797"/>
        <v/>
      </c>
      <c r="O5485" s="11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11" t="str">
        <f t="shared" ca="1" si="1798"/>
        <v/>
      </c>
      <c r="Q5485" s="11" t="str">
        <f t="shared" ca="1" si="1799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00"/>
        <v/>
      </c>
      <c r="T5485" t="str">
        <f t="shared" ca="1" si="1801"/>
        <v/>
      </c>
      <c r="U5485" s="7" t="str">
        <f>IF('2024-25 Schedule'!N5485=0, "", '2024-25 Schedule'!N5485)</f>
        <v/>
      </c>
      <c r="V5485" s="7" t="str">
        <f>IF('2024-25 Schedule'!O5485=0, "", '2024-25 Schedule'!O5485)</f>
        <v/>
      </c>
      <c r="W5485" s="7" t="str">
        <f t="shared" si="1802"/>
        <v/>
      </c>
      <c r="X5485" s="7" t="str">
        <f t="shared" si="1803"/>
        <v/>
      </c>
      <c r="Y5485" s="10">
        <f t="shared" si="1804"/>
        <v>1304.0718878545993</v>
      </c>
      <c r="Z5485" s="10">
        <f t="shared" si="1805"/>
        <v>1477.8423222636552</v>
      </c>
      <c r="AA5485" s="1">
        <f t="shared" si="1806"/>
        <v>-173.77043440905595</v>
      </c>
      <c r="AB5485" s="1" t="str">
        <f t="shared" si="1807"/>
        <v/>
      </c>
      <c r="AC5485" s="14" t="str">
        <f t="shared" si="1808"/>
        <v/>
      </c>
      <c r="AD5485">
        <v>33</v>
      </c>
      <c r="AE5485" s="1" t="str">
        <f t="shared" si="1809"/>
        <v/>
      </c>
      <c r="AF5485" s="1">
        <f>IFERROR(IF(D5485=W5485, Games!F5485+AE5485, IF(E5485=W5485, F5485-AE5485,F5485)), "")</f>
        <v>1304.0718878545993</v>
      </c>
      <c r="AG5485" s="1">
        <f>IFERROR(IF(D5485=W5485, Games!G5485-AE5485, IF(E5485=W5485, G5485+AE5485,G5485)), "")</f>
        <v>1477.8423222636552</v>
      </c>
      <c r="AH5485" s="5" t="str">
        <f t="shared" si="1810"/>
        <v/>
      </c>
      <c r="AI5485" s="1" t="str">
        <f t="shared" si="1811"/>
        <v/>
      </c>
      <c r="AJ5485" s="1" t="str">
        <f t="shared" si="1812"/>
        <v/>
      </c>
    </row>
    <row r="5486" spans="1:36">
      <c r="A5486">
        <f>'2024-25 Schedule'!A5486</f>
        <v>401706284</v>
      </c>
      <c r="B5486" s="13">
        <f>'2024-25 Schedule'!$B5486</f>
        <v>45717</v>
      </c>
      <c r="C5486" s="13"/>
      <c r="D5486" t="str">
        <f>'2024-25 Schedule'!$I5486</f>
        <v>Quinnipiac</v>
      </c>
      <c r="E5486" t="str">
        <f>'2024-25 Schedule'!$J5486</f>
        <v>Saint Peter's</v>
      </c>
      <c r="F5486" s="10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474.3296325943543</v>
      </c>
      <c r="G5486" s="10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451.7815115791386</v>
      </c>
      <c r="H5486" s="2">
        <f>IF(VLOOKUP($A5486,'2024-25 Schedule'!$A$2:$R$5698,MATCH("neutral_site",'2024-25 Schedule'!$1:$1,0),FALSE),0,_xlfn.IFNA(VLOOKUP($D5486,'Home Court Advantage'!$A$2:$C$1048576,3,FALSE), 25))</f>
        <v>42.929330598545583</v>
      </c>
      <c r="I5486" s="6" t="str">
        <f t="shared" si="1793"/>
        <v>Quinnipiac</v>
      </c>
      <c r="J5486" s="3">
        <f t="shared" si="1794"/>
        <v>0.5931296705595891</v>
      </c>
      <c r="K5486" s="3">
        <f t="shared" si="1795"/>
        <v>0.4068703294404109</v>
      </c>
      <c r="L5486" s="3">
        <f t="shared" si="1796"/>
        <v>0.5931296705595891</v>
      </c>
      <c r="M5486" s="1">
        <f t="shared" si="1813"/>
        <v>-2.6190980645504531</v>
      </c>
      <c r="N5486" s="1" t="str">
        <f t="shared" ca="1" si="1797"/>
        <v/>
      </c>
      <c r="O5486" s="11" t="str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/>
      </c>
      <c r="P5486" s="11" t="str">
        <f t="shared" ca="1" si="1798"/>
        <v/>
      </c>
      <c r="Q5486" s="11" t="str">
        <f t="shared" ca="1" si="1799"/>
        <v/>
      </c>
      <c r="R5486" t="str">
        <f ca="1">_xlfn.IFNA(IF(B5486&gt;=TODAY(), VLOOKUP(E5486, Lines!$B$2:$AA$1048576, MATCH("Line", Lines!$B$1:$XFD$1, 0), FALSE), ""), "")</f>
        <v/>
      </c>
      <c r="S5486" t="str">
        <f t="shared" ca="1" si="1800"/>
        <v/>
      </c>
      <c r="T5486" t="str">
        <f t="shared" ca="1" si="1801"/>
        <v/>
      </c>
      <c r="U5486" s="7" t="str">
        <f>IF('2024-25 Schedule'!N5486=0, "", '2024-25 Schedule'!N5486)</f>
        <v/>
      </c>
      <c r="V5486" s="7" t="str">
        <f>IF('2024-25 Schedule'!O5486=0, "", '2024-25 Schedule'!O5486)</f>
        <v/>
      </c>
      <c r="W5486" s="7" t="str">
        <f t="shared" si="1802"/>
        <v/>
      </c>
      <c r="X5486" s="7" t="str">
        <f t="shared" si="1803"/>
        <v/>
      </c>
      <c r="Y5486" s="10">
        <f t="shared" si="1804"/>
        <v>1474.3296325943543</v>
      </c>
      <c r="Z5486" s="10">
        <f t="shared" si="1805"/>
        <v>1451.7815115791386</v>
      </c>
      <c r="AA5486" s="1">
        <f t="shared" si="1806"/>
        <v>22.548121015215656</v>
      </c>
      <c r="AB5486" s="1" t="str">
        <f t="shared" si="1807"/>
        <v/>
      </c>
      <c r="AC5486" s="14" t="str">
        <f t="shared" si="1808"/>
        <v/>
      </c>
      <c r="AD5486">
        <v>33</v>
      </c>
      <c r="AE5486" s="1" t="str">
        <f t="shared" si="1809"/>
        <v/>
      </c>
      <c r="AF5486" s="1">
        <f>IFERROR(IF(D5486=W5486, Games!F5486+AE5486, IF(E5486=W5486, F5486-AE5486,F5486)), "")</f>
        <v>1474.3296325943543</v>
      </c>
      <c r="AG5486" s="1">
        <f>IFERROR(IF(D5486=W5486, Games!G5486-AE5486, IF(E5486=W5486, G5486+AE5486,G5486)), "")</f>
        <v>1451.7815115791386</v>
      </c>
      <c r="AH5486" s="5" t="str">
        <f t="shared" si="1810"/>
        <v/>
      </c>
      <c r="AI5486" s="1" t="str">
        <f t="shared" si="1811"/>
        <v/>
      </c>
      <c r="AJ5486" s="1" t="str">
        <f t="shared" si="1812"/>
        <v/>
      </c>
    </row>
    <row r="5487" spans="1:36">
      <c r="A5487">
        <f>'2024-25 Schedule'!A5487</f>
        <v>401721752</v>
      </c>
      <c r="B5487" s="13">
        <f>'2024-25 Schedule'!$B5487</f>
        <v>45717</v>
      </c>
      <c r="C5487" s="13"/>
      <c r="D5487" t="str">
        <f>'2024-25 Schedule'!$I5487</f>
        <v>Cornell</v>
      </c>
      <c r="E5487" t="str">
        <f>'2024-25 Schedule'!$J5487</f>
        <v>Pennsylvania</v>
      </c>
      <c r="F5487" s="10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456.6486814210152</v>
      </c>
      <c r="G5487" s="10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06.7674904863982</v>
      </c>
      <c r="H5487" s="2">
        <f>IF(VLOOKUP($A5487,'2024-25 Schedule'!$A$2:$R$5698,MATCH("neutral_site",'2024-25 Schedule'!$1:$1,0),FALSE),0,_xlfn.IFNA(VLOOKUP($D5487,'Home Court Advantage'!$A$2:$C$1048576,3,FALSE), 25))</f>
        <v>42.929330598545583</v>
      </c>
      <c r="I5487" s="6" t="str">
        <f t="shared" si="1793"/>
        <v>Cornell</v>
      </c>
      <c r="J5487" s="3">
        <f t="shared" si="1794"/>
        <v>0.63047621192731784</v>
      </c>
      <c r="K5487" s="3">
        <f t="shared" si="1795"/>
        <v>0.36952378807268216</v>
      </c>
      <c r="L5487" s="3">
        <f t="shared" si="1796"/>
        <v>0.63047621192731784</v>
      </c>
      <c r="M5487" s="1">
        <f t="shared" si="1813"/>
        <v>-3.7124208613265091</v>
      </c>
      <c r="N5487" s="1" t="str">
        <f t="shared" ca="1" si="1797"/>
        <v>Pennsylvania</v>
      </c>
      <c r="O5487" s="11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>0.55555555555555558</v>
      </c>
      <c r="P5487" s="11">
        <f t="shared" ca="1" si="1798"/>
        <v>0.44444444444444442</v>
      </c>
      <c r="Q5487" s="11">
        <f t="shared" ca="1" si="1799"/>
        <v>0.55555555555555558</v>
      </c>
      <c r="R5487">
        <f ca="1">_xlfn.IFNA(IF(B5487&gt;=TODAY(), VLOOKUP(E5487, Lines!$B$2:$AA$1048576, MATCH("Line", Lines!$B$1:$XFD$1, 0), FALSE), ""), "")</f>
        <v>-1.5</v>
      </c>
      <c r="S5487">
        <f t="shared" ca="1" si="1800"/>
        <v>1.5</v>
      </c>
      <c r="T5487">
        <f t="shared" ca="1" si="1801"/>
        <v>-1.5</v>
      </c>
      <c r="U5487" s="7" t="str">
        <f>IF('2024-25 Schedule'!N5487=0, "", '2024-25 Schedule'!N5487)</f>
        <v/>
      </c>
      <c r="V5487" s="7" t="str">
        <f>IF('2024-25 Schedule'!O5487=0, "", '2024-25 Schedule'!O5487)</f>
        <v/>
      </c>
      <c r="W5487" s="7" t="str">
        <f t="shared" si="1802"/>
        <v/>
      </c>
      <c r="X5487" s="7" t="str">
        <f t="shared" si="1803"/>
        <v/>
      </c>
      <c r="Y5487" s="10">
        <f t="shared" si="1804"/>
        <v>1456.6486814210152</v>
      </c>
      <c r="Z5487" s="10">
        <f t="shared" si="1805"/>
        <v>1406.7674904863982</v>
      </c>
      <c r="AA5487" s="1">
        <f t="shared" si="1806"/>
        <v>49.881190934617052</v>
      </c>
      <c r="AB5487" s="1" t="str">
        <f t="shared" si="1807"/>
        <v/>
      </c>
      <c r="AC5487" s="14" t="str">
        <f t="shared" si="1808"/>
        <v/>
      </c>
      <c r="AD5487">
        <v>33</v>
      </c>
      <c r="AE5487" s="1" t="str">
        <f t="shared" si="1809"/>
        <v/>
      </c>
      <c r="AF5487" s="1">
        <f>IFERROR(IF(D5487=W5487, Games!F5487+AE5487, IF(E5487=W5487, F5487-AE5487,F5487)), "")</f>
        <v>1456.6486814210152</v>
      </c>
      <c r="AG5487" s="1">
        <f>IFERROR(IF(D5487=W5487, Games!G5487-AE5487, IF(E5487=W5487, G5487+AE5487,G5487)), "")</f>
        <v>1406.7674904863982</v>
      </c>
      <c r="AH5487" s="5" t="str">
        <f t="shared" si="1810"/>
        <v/>
      </c>
      <c r="AI5487" s="1" t="str">
        <f t="shared" si="1811"/>
        <v/>
      </c>
      <c r="AJ5487" s="1" t="str">
        <f t="shared" si="1812"/>
        <v/>
      </c>
    </row>
    <row r="5488" spans="1:36">
      <c r="A5488">
        <f>'2024-25 Schedule'!A5488</f>
        <v>401721753</v>
      </c>
      <c r="B5488" s="13">
        <f>'2024-25 Schedule'!$B5488</f>
        <v>45717</v>
      </c>
      <c r="C5488" s="13"/>
      <c r="D5488" t="str">
        <f>'2024-25 Schedule'!$I5488</f>
        <v>Columbia</v>
      </c>
      <c r="E5488" t="str">
        <f>'2024-25 Schedule'!$J5488</f>
        <v>Princeton</v>
      </c>
      <c r="F5488" s="10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587.112971337069</v>
      </c>
      <c r="G5488" s="10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602.4811359274202</v>
      </c>
      <c r="H5488" s="2">
        <f>IF(VLOOKUP($A5488,'2024-25 Schedule'!$A$2:$R$5698,MATCH("neutral_site",'2024-25 Schedule'!$1:$1,0),FALSE),0,_xlfn.IFNA(VLOOKUP($D5488,'Home Court Advantage'!$A$2:$C$1048576,3,FALSE), 25))</f>
        <v>37.329852694387469</v>
      </c>
      <c r="I5488" s="6" t="str">
        <f t="shared" si="1793"/>
        <v>Columbia</v>
      </c>
      <c r="J5488" s="3">
        <f t="shared" si="1794"/>
        <v>0.53156338267360248</v>
      </c>
      <c r="K5488" s="3">
        <f t="shared" si="1795"/>
        <v>0.46843661732639752</v>
      </c>
      <c r="L5488" s="3">
        <f t="shared" si="1796"/>
        <v>0.53156338267360248</v>
      </c>
      <c r="M5488" s="1">
        <f t="shared" si="1813"/>
        <v>-0.87846752416145135</v>
      </c>
      <c r="N5488" s="1" t="str">
        <f t="shared" ca="1" si="1797"/>
        <v/>
      </c>
      <c r="O5488" s="11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11" t="str">
        <f t="shared" ca="1" si="1798"/>
        <v/>
      </c>
      <c r="Q5488" s="11" t="str">
        <f t="shared" ca="1" si="1799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00"/>
        <v/>
      </c>
      <c r="T5488" t="str">
        <f t="shared" ca="1" si="1801"/>
        <v/>
      </c>
      <c r="U5488" s="7" t="str">
        <f>IF('2024-25 Schedule'!N5488=0, "", '2024-25 Schedule'!N5488)</f>
        <v/>
      </c>
      <c r="V5488" s="7" t="str">
        <f>IF('2024-25 Schedule'!O5488=0, "", '2024-25 Schedule'!O5488)</f>
        <v/>
      </c>
      <c r="W5488" s="7" t="str">
        <f t="shared" si="1802"/>
        <v/>
      </c>
      <c r="X5488" s="7" t="str">
        <f t="shared" si="1803"/>
        <v/>
      </c>
      <c r="Y5488" s="10">
        <f t="shared" si="1804"/>
        <v>1587.112971337069</v>
      </c>
      <c r="Z5488" s="10">
        <f t="shared" si="1805"/>
        <v>1602.4811359274202</v>
      </c>
      <c r="AA5488" s="1">
        <f t="shared" si="1806"/>
        <v>-15.368164590351171</v>
      </c>
      <c r="AB5488" s="1" t="str">
        <f t="shared" si="1807"/>
        <v/>
      </c>
      <c r="AC5488" s="14" t="str">
        <f t="shared" si="1808"/>
        <v/>
      </c>
      <c r="AD5488">
        <v>33</v>
      </c>
      <c r="AE5488" s="1" t="str">
        <f t="shared" si="1809"/>
        <v/>
      </c>
      <c r="AF5488" s="1">
        <f>IFERROR(IF(D5488=W5488, Games!F5488+AE5488, IF(E5488=W5488, F5488-AE5488,F5488)), "")</f>
        <v>1587.112971337069</v>
      </c>
      <c r="AG5488" s="1">
        <f>IFERROR(IF(D5488=W5488, Games!G5488-AE5488, IF(E5488=W5488, G5488+AE5488,G5488)), "")</f>
        <v>1602.4811359274202</v>
      </c>
      <c r="AH5488" s="5" t="str">
        <f t="shared" si="1810"/>
        <v/>
      </c>
      <c r="AI5488" s="1" t="str">
        <f t="shared" si="1811"/>
        <v/>
      </c>
      <c r="AJ5488" s="1" t="str">
        <f t="shared" si="1812"/>
        <v/>
      </c>
    </row>
    <row r="5489" spans="1:36">
      <c r="A5489">
        <f>'2024-25 Schedule'!A5489</f>
        <v>401724453</v>
      </c>
      <c r="B5489" s="13">
        <f>'2024-25 Schedule'!$B5489</f>
        <v>45717</v>
      </c>
      <c r="C5489" s="13"/>
      <c r="D5489" t="str">
        <f>'2024-25 Schedule'!$I5489</f>
        <v>VCU</v>
      </c>
      <c r="E5489" t="str">
        <f>'2024-25 Schedule'!$J5489</f>
        <v>Davidson</v>
      </c>
      <c r="F5489" s="10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753.6098248351209</v>
      </c>
      <c r="G5489" s="10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580.6467885846009</v>
      </c>
      <c r="H5489" s="2">
        <f>IF(VLOOKUP($A5489,'2024-25 Schedule'!$A$2:$R$5698,MATCH("neutral_site",'2024-25 Schedule'!$1:$1,0),FALSE),0,_xlfn.IFNA(VLOOKUP($D5489,'Home Court Advantage'!$A$2:$C$1048576,3,FALSE), 25))</f>
        <v>61.594256945739318</v>
      </c>
      <c r="I5489" s="6" t="str">
        <f t="shared" si="1793"/>
        <v>VCU</v>
      </c>
      <c r="J5489" s="3">
        <f t="shared" si="1794"/>
        <v>0.79416564498458297</v>
      </c>
      <c r="K5489" s="3">
        <f t="shared" si="1795"/>
        <v>0.20583435501541703</v>
      </c>
      <c r="L5489" s="3">
        <f t="shared" si="1796"/>
        <v>0.79416564498458297</v>
      </c>
      <c r="M5489" s="1">
        <f t="shared" si="1813"/>
        <v>-9.3822917278503706</v>
      </c>
      <c r="N5489" s="1" t="str">
        <f t="shared" ca="1" si="1797"/>
        <v/>
      </c>
      <c r="O5489" s="11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11" t="str">
        <f t="shared" ca="1" si="1798"/>
        <v/>
      </c>
      <c r="Q5489" s="11" t="str">
        <f t="shared" ca="1" si="1799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00"/>
        <v/>
      </c>
      <c r="T5489" t="str">
        <f t="shared" ca="1" si="1801"/>
        <v/>
      </c>
      <c r="U5489" s="7" t="str">
        <f>IF('2024-25 Schedule'!N5489=0, "", '2024-25 Schedule'!N5489)</f>
        <v/>
      </c>
      <c r="V5489" s="7" t="str">
        <f>IF('2024-25 Schedule'!O5489=0, "", '2024-25 Schedule'!O5489)</f>
        <v/>
      </c>
      <c r="W5489" s="7" t="str">
        <f t="shared" si="1802"/>
        <v/>
      </c>
      <c r="X5489" s="7" t="str">
        <f t="shared" si="1803"/>
        <v/>
      </c>
      <c r="Y5489" s="10">
        <f t="shared" si="1804"/>
        <v>1753.6098248351209</v>
      </c>
      <c r="Z5489" s="10">
        <f t="shared" si="1805"/>
        <v>1580.6467885846009</v>
      </c>
      <c r="AA5489" s="1">
        <f t="shared" si="1806"/>
        <v>172.96303625051996</v>
      </c>
      <c r="AB5489" s="1" t="str">
        <f t="shared" si="1807"/>
        <v/>
      </c>
      <c r="AC5489" s="14" t="str">
        <f t="shared" si="1808"/>
        <v/>
      </c>
      <c r="AD5489">
        <v>33</v>
      </c>
      <c r="AE5489" s="1" t="str">
        <f t="shared" si="1809"/>
        <v/>
      </c>
      <c r="AF5489" s="1">
        <f>IFERROR(IF(D5489=W5489, Games!F5489+AE5489, IF(E5489=W5489, F5489-AE5489,F5489)), "")</f>
        <v>1753.6098248351209</v>
      </c>
      <c r="AG5489" s="1">
        <f>IFERROR(IF(D5489=W5489, Games!G5489-AE5489, IF(E5489=W5489, G5489+AE5489,G5489)), "")</f>
        <v>1580.6467885846009</v>
      </c>
      <c r="AH5489" s="5" t="str">
        <f t="shared" si="1810"/>
        <v/>
      </c>
      <c r="AI5489" s="1" t="str">
        <f t="shared" si="1811"/>
        <v/>
      </c>
      <c r="AJ5489" s="1" t="str">
        <f t="shared" si="1812"/>
        <v/>
      </c>
    </row>
    <row r="5490" spans="1:36">
      <c r="A5490">
        <f>'2024-25 Schedule'!A5490</f>
        <v>401727300</v>
      </c>
      <c r="B5490" s="13">
        <f>'2024-25 Schedule'!$B5490</f>
        <v>45717</v>
      </c>
      <c r="C5490" s="13"/>
      <c r="D5490" t="str">
        <f>'2024-25 Schedule'!$I5490</f>
        <v>Canisius</v>
      </c>
      <c r="E5490" t="str">
        <f>'2024-25 Schedule'!$J5490</f>
        <v>Manhattan</v>
      </c>
      <c r="F5490" s="10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196.4499310944773</v>
      </c>
      <c r="G5490" s="10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318.6079793072724</v>
      </c>
      <c r="H5490" s="2">
        <f>IF(VLOOKUP($A5490,'2024-25 Schedule'!$A$2:$R$5698,MATCH("neutral_site",'2024-25 Schedule'!$1:$1,0),FALSE),0,_xlfn.IFNA(VLOOKUP($D5490,'Home Court Advantage'!$A$2:$C$1048576,3,FALSE), 25))</f>
        <v>42.929330598545583</v>
      </c>
      <c r="I5490" s="6" t="str">
        <f t="shared" si="1793"/>
        <v>Manhattan</v>
      </c>
      <c r="J5490" s="3">
        <f t="shared" si="1794"/>
        <v>0.38791684203974153</v>
      </c>
      <c r="K5490" s="3">
        <f t="shared" si="1795"/>
        <v>0.61208315796025847</v>
      </c>
      <c r="L5490" s="3">
        <f t="shared" si="1796"/>
        <v>0.61208315796025847</v>
      </c>
      <c r="M5490" s="1">
        <f t="shared" si="1813"/>
        <v>-3.1691487045699795</v>
      </c>
      <c r="N5490" s="1" t="str">
        <f t="shared" ca="1" si="1797"/>
        <v/>
      </c>
      <c r="O5490" s="11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11" t="str">
        <f t="shared" ca="1" si="1798"/>
        <v/>
      </c>
      <c r="Q5490" s="11" t="str">
        <f t="shared" ca="1" si="1799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00"/>
        <v/>
      </c>
      <c r="T5490" t="str">
        <f t="shared" ca="1" si="1801"/>
        <v/>
      </c>
      <c r="U5490" s="7" t="str">
        <f>IF('2024-25 Schedule'!N5490=0, "", '2024-25 Schedule'!N5490)</f>
        <v/>
      </c>
      <c r="V5490" s="7" t="str">
        <f>IF('2024-25 Schedule'!O5490=0, "", '2024-25 Schedule'!O5490)</f>
        <v/>
      </c>
      <c r="W5490" s="7" t="str">
        <f t="shared" si="1802"/>
        <v/>
      </c>
      <c r="X5490" s="7" t="str">
        <f t="shared" si="1803"/>
        <v/>
      </c>
      <c r="Y5490" s="10">
        <f t="shared" si="1804"/>
        <v>1196.4499310944773</v>
      </c>
      <c r="Z5490" s="10">
        <f t="shared" si="1805"/>
        <v>1318.6079793072724</v>
      </c>
      <c r="AA5490" s="1">
        <f t="shared" si="1806"/>
        <v>-122.15804821279517</v>
      </c>
      <c r="AB5490" s="1" t="str">
        <f t="shared" si="1807"/>
        <v/>
      </c>
      <c r="AC5490" s="14" t="str">
        <f t="shared" si="1808"/>
        <v/>
      </c>
      <c r="AD5490">
        <v>33</v>
      </c>
      <c r="AE5490" s="1" t="str">
        <f t="shared" si="1809"/>
        <v/>
      </c>
      <c r="AF5490" s="1">
        <f>IFERROR(IF(D5490=W5490, Games!F5490+AE5490, IF(E5490=W5490, F5490-AE5490,F5490)), "")</f>
        <v>1196.4499310944773</v>
      </c>
      <c r="AG5490" s="1">
        <f>IFERROR(IF(D5490=W5490, Games!G5490-AE5490, IF(E5490=W5490, G5490+AE5490,G5490)), "")</f>
        <v>1318.6079793072724</v>
      </c>
      <c r="AH5490" s="5" t="str">
        <f t="shared" si="1810"/>
        <v/>
      </c>
      <c r="AI5490" s="1" t="str">
        <f t="shared" si="1811"/>
        <v/>
      </c>
      <c r="AJ5490" s="1" t="str">
        <f t="shared" si="1812"/>
        <v/>
      </c>
    </row>
    <row r="5491" spans="1:36">
      <c r="A5491">
        <f>'2024-25 Schedule'!A5491</f>
        <v>401714626</v>
      </c>
      <c r="B5491" s="13">
        <f>'2024-25 Schedule'!$B5491</f>
        <v>45717</v>
      </c>
      <c r="C5491" s="13"/>
      <c r="D5491" t="str">
        <f>'2024-25 Schedule'!$I5491</f>
        <v>UL Monroe</v>
      </c>
      <c r="E5491" t="str">
        <f>'2024-25 Schedule'!$J5491</f>
        <v>Arkansas State</v>
      </c>
      <c r="F5491" s="10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296.9664196629549</v>
      </c>
      <c r="G5491" s="10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630.4319634874114</v>
      </c>
      <c r="H5491" s="2">
        <f>IF(VLOOKUP($A5491,'2024-25 Schedule'!$A$2:$R$5698,MATCH("neutral_site",'2024-25 Schedule'!$1:$1,0),FALSE),0,_xlfn.IFNA(VLOOKUP($D5491,'Home Court Advantage'!$A$2:$C$1048576,3,FALSE), 25))</f>
        <v>52.261793772142454</v>
      </c>
      <c r="I5491" s="6" t="str">
        <f t="shared" si="1793"/>
        <v>Arkansas State</v>
      </c>
      <c r="J5491" s="3">
        <f t="shared" si="1794"/>
        <v>0.16537886370882887</v>
      </c>
      <c r="K5491" s="3">
        <f t="shared" si="1795"/>
        <v>0.83462113629117107</v>
      </c>
      <c r="L5491" s="3">
        <f t="shared" si="1796"/>
        <v>0.83462113629117107</v>
      </c>
      <c r="M5491" s="1">
        <f t="shared" si="1813"/>
        <v>-11.248150002092562</v>
      </c>
      <c r="N5491" s="1" t="str">
        <f t="shared" ca="1" si="1797"/>
        <v>Arkansas State</v>
      </c>
      <c r="O5491" s="11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>0.93103448275862066</v>
      </c>
      <c r="P5491" s="11">
        <f t="shared" ca="1" si="1798"/>
        <v>6.8965517241379337E-2</v>
      </c>
      <c r="Q5491" s="11">
        <f t="shared" ca="1" si="1799"/>
        <v>0.93103448275862066</v>
      </c>
      <c r="R5491">
        <f ca="1">_xlfn.IFNA(IF(B5491&gt;=TODAY(), VLOOKUP(E5491, Lines!$B$2:$AA$1048576, MATCH("Line", Lines!$B$1:$XFD$1, 0), FALSE), ""), "")</f>
        <v>-15</v>
      </c>
      <c r="S5491">
        <f t="shared" ca="1" si="1800"/>
        <v>15</v>
      </c>
      <c r="T5491">
        <f t="shared" ca="1" si="1801"/>
        <v>-15</v>
      </c>
      <c r="U5491" s="7" t="str">
        <f>IF('2024-25 Schedule'!N5491=0, "", '2024-25 Schedule'!N5491)</f>
        <v/>
      </c>
      <c r="V5491" s="7" t="str">
        <f>IF('2024-25 Schedule'!O5491=0, "", '2024-25 Schedule'!O5491)</f>
        <v/>
      </c>
      <c r="W5491" s="7" t="str">
        <f t="shared" si="1802"/>
        <v/>
      </c>
      <c r="X5491" s="7" t="str">
        <f t="shared" si="1803"/>
        <v/>
      </c>
      <c r="Y5491" s="10">
        <f t="shared" si="1804"/>
        <v>1296.9664196629549</v>
      </c>
      <c r="Z5491" s="10">
        <f t="shared" si="1805"/>
        <v>1630.4319634874114</v>
      </c>
      <c r="AA5491" s="1">
        <f t="shared" si="1806"/>
        <v>-333.46554382445652</v>
      </c>
      <c r="AB5491" s="1" t="str">
        <f t="shared" si="1807"/>
        <v/>
      </c>
      <c r="AC5491" s="14" t="str">
        <f t="shared" si="1808"/>
        <v/>
      </c>
      <c r="AD5491">
        <v>33</v>
      </c>
      <c r="AE5491" s="1" t="str">
        <f t="shared" si="1809"/>
        <v/>
      </c>
      <c r="AF5491" s="1">
        <f>IFERROR(IF(D5491=W5491, Games!F5491+AE5491, IF(E5491=W5491, F5491-AE5491,F5491)), "")</f>
        <v>1296.9664196629549</v>
      </c>
      <c r="AG5491" s="1">
        <f>IFERROR(IF(D5491=W5491, Games!G5491-AE5491, IF(E5491=W5491, G5491+AE5491,G5491)), "")</f>
        <v>1630.4319634874114</v>
      </c>
      <c r="AH5491" s="5" t="str">
        <f t="shared" si="1810"/>
        <v/>
      </c>
      <c r="AI5491" s="1" t="str">
        <f t="shared" si="1811"/>
        <v/>
      </c>
      <c r="AJ5491" s="1" t="str">
        <f t="shared" si="1812"/>
        <v/>
      </c>
    </row>
    <row r="5492" spans="1:36">
      <c r="A5492">
        <f>'2024-25 Schedule'!A5492</f>
        <v>401714632</v>
      </c>
      <c r="B5492" s="13">
        <f>'2024-25 Schedule'!$B5492</f>
        <v>45717</v>
      </c>
      <c r="C5492" s="13"/>
      <c r="D5492" t="str">
        <f>'2024-25 Schedule'!$I5492</f>
        <v>Coastal Carolina</v>
      </c>
      <c r="E5492" t="str">
        <f>'2024-25 Schedule'!$J5492</f>
        <v>Old Dominion</v>
      </c>
      <c r="F5492" s="10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306.4851055450622</v>
      </c>
      <c r="G5492" s="10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85.7974977238596</v>
      </c>
      <c r="H5492" s="2">
        <f>IF(VLOOKUP($A5492,'2024-25 Schedule'!$A$2:$R$5698,MATCH("neutral_site",'2024-25 Schedule'!$1:$1,0),FALSE),0,_xlfn.IFNA(VLOOKUP($D5492,'Home Court Advantage'!$A$2:$C$1048576,3,FALSE), 25))</f>
        <v>63.460749580458689</v>
      </c>
      <c r="I5492" s="6" t="str">
        <f t="shared" si="1793"/>
        <v>Old Dominion</v>
      </c>
      <c r="J5492" s="3">
        <f t="shared" si="1794"/>
        <v>0.47720346818953407</v>
      </c>
      <c r="K5492" s="3">
        <f t="shared" si="1795"/>
        <v>0.52279653181046593</v>
      </c>
      <c r="L5492" s="3">
        <f t="shared" si="1796"/>
        <v>0.52279653181046593</v>
      </c>
      <c r="M5492" s="1">
        <f t="shared" si="1813"/>
        <v>-0.63406570393354744</v>
      </c>
      <c r="N5492" s="1" t="str">
        <f t="shared" ca="1" si="1797"/>
        <v>Coastal Carolina</v>
      </c>
      <c r="O5492" s="11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>0.37878787878787878</v>
      </c>
      <c r="P5492" s="11">
        <f t="shared" ca="1" si="1798"/>
        <v>0.62121212121212122</v>
      </c>
      <c r="Q5492" s="11">
        <f t="shared" ca="1" si="1799"/>
        <v>0.62121212121212122</v>
      </c>
      <c r="R5492">
        <f ca="1">_xlfn.IFNA(IF(B5492&gt;=TODAY(), VLOOKUP(E5492, Lines!$B$2:$AA$1048576, MATCH("Line", Lines!$B$1:$XFD$1, 0), FALSE), ""), "")</f>
        <v>4.5</v>
      </c>
      <c r="S5492">
        <f t="shared" ca="1" si="1800"/>
        <v>-4.5</v>
      </c>
      <c r="T5492">
        <f t="shared" ca="1" si="1801"/>
        <v>-4.5</v>
      </c>
      <c r="U5492" s="7" t="str">
        <f>IF('2024-25 Schedule'!N5492=0, "", '2024-25 Schedule'!N5492)</f>
        <v/>
      </c>
      <c r="V5492" s="7" t="str">
        <f>IF('2024-25 Schedule'!O5492=0, "", '2024-25 Schedule'!O5492)</f>
        <v/>
      </c>
      <c r="W5492" s="7" t="str">
        <f t="shared" si="1802"/>
        <v/>
      </c>
      <c r="X5492" s="7" t="str">
        <f t="shared" si="1803"/>
        <v/>
      </c>
      <c r="Y5492" s="10">
        <f t="shared" si="1804"/>
        <v>1306.4851055450622</v>
      </c>
      <c r="Z5492" s="10">
        <f t="shared" si="1805"/>
        <v>1385.7974977238596</v>
      </c>
      <c r="AA5492" s="1">
        <f t="shared" si="1806"/>
        <v>-79.312392178797381</v>
      </c>
      <c r="AB5492" s="1" t="str">
        <f t="shared" si="1807"/>
        <v/>
      </c>
      <c r="AC5492" s="14" t="str">
        <f t="shared" si="1808"/>
        <v/>
      </c>
      <c r="AD5492">
        <v>33</v>
      </c>
      <c r="AE5492" s="1" t="str">
        <f t="shared" si="1809"/>
        <v/>
      </c>
      <c r="AF5492" s="1">
        <f>IFERROR(IF(D5492=W5492, Games!F5492+AE5492, IF(E5492=W5492, F5492-AE5492,F5492)), "")</f>
        <v>1306.4851055450622</v>
      </c>
      <c r="AG5492" s="1">
        <f>IFERROR(IF(D5492=W5492, Games!G5492-AE5492, IF(E5492=W5492, G5492+AE5492,G5492)), "")</f>
        <v>1385.7974977238596</v>
      </c>
      <c r="AH5492" s="5" t="str">
        <f t="shared" si="1810"/>
        <v/>
      </c>
      <c r="AI5492" s="1" t="str">
        <f t="shared" si="1811"/>
        <v/>
      </c>
      <c r="AJ5492" s="1" t="str">
        <f t="shared" si="1812"/>
        <v/>
      </c>
    </row>
    <row r="5493" spans="1:36">
      <c r="A5493">
        <f>'2024-25 Schedule'!A5493</f>
        <v>401714627</v>
      </c>
      <c r="B5493" s="13">
        <f>'2024-25 Schedule'!$B5493</f>
        <v>45717</v>
      </c>
      <c r="C5493" s="13"/>
      <c r="D5493" t="str">
        <f>'2024-25 Schedule'!$I5493</f>
        <v>South Alabama</v>
      </c>
      <c r="E5493" t="str">
        <f>'2024-25 Schedule'!$J5493</f>
        <v>Louisiana</v>
      </c>
      <c r="F5493" s="10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466.6458888433526</v>
      </c>
      <c r="G5493" s="10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413.2209820486603</v>
      </c>
      <c r="H5493" s="2">
        <f>IF(VLOOKUP($A5493,'2024-25 Schedule'!$A$2:$R$5698,MATCH("neutral_site",'2024-25 Schedule'!$1:$1,0),FALSE),0,_xlfn.IFNA(VLOOKUP($D5493,'Home Court Advantage'!$A$2:$C$1048576,3,FALSE), 25))</f>
        <v>52.261793772142454</v>
      </c>
      <c r="I5493" s="6" t="str">
        <f t="shared" si="1793"/>
        <v>South Alabama</v>
      </c>
      <c r="J5493" s="3">
        <f t="shared" si="1794"/>
        <v>0.64757152413300445</v>
      </c>
      <c r="K5493" s="3">
        <f t="shared" si="1795"/>
        <v>0.35242847586699555</v>
      </c>
      <c r="L5493" s="3">
        <f t="shared" si="1796"/>
        <v>0.64757152413300445</v>
      </c>
      <c r="M5493" s="1">
        <f t="shared" si="1813"/>
        <v>-4.2274680226733929</v>
      </c>
      <c r="N5493" s="1" t="str">
        <f t="shared" ca="1" si="1797"/>
        <v/>
      </c>
      <c r="O5493" s="11" t="str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/>
      </c>
      <c r="P5493" s="11" t="str">
        <f t="shared" ca="1" si="1798"/>
        <v/>
      </c>
      <c r="Q5493" s="11" t="str">
        <f t="shared" ca="1" si="1799"/>
        <v/>
      </c>
      <c r="R5493" t="str">
        <f ca="1">_xlfn.IFNA(IF(B5493&gt;=TODAY(), VLOOKUP(E5493, Lines!$B$2:$AA$1048576, MATCH("Line", Lines!$B$1:$XFD$1, 0), FALSE), ""), "")</f>
        <v/>
      </c>
      <c r="S5493" t="str">
        <f t="shared" ca="1" si="1800"/>
        <v/>
      </c>
      <c r="T5493" t="str">
        <f t="shared" ca="1" si="1801"/>
        <v/>
      </c>
      <c r="U5493" s="7" t="str">
        <f>IF('2024-25 Schedule'!N5493=0, "", '2024-25 Schedule'!N5493)</f>
        <v/>
      </c>
      <c r="V5493" s="7" t="str">
        <f>IF('2024-25 Schedule'!O5493=0, "", '2024-25 Schedule'!O5493)</f>
        <v/>
      </c>
      <c r="W5493" s="7" t="str">
        <f t="shared" si="1802"/>
        <v/>
      </c>
      <c r="X5493" s="7" t="str">
        <f t="shared" si="1803"/>
        <v/>
      </c>
      <c r="Y5493" s="10">
        <f t="shared" si="1804"/>
        <v>1466.6458888433526</v>
      </c>
      <c r="Z5493" s="10">
        <f t="shared" si="1805"/>
        <v>1413.2209820486603</v>
      </c>
      <c r="AA5493" s="1">
        <f t="shared" si="1806"/>
        <v>53.424906794692333</v>
      </c>
      <c r="AB5493" s="1" t="str">
        <f t="shared" si="1807"/>
        <v/>
      </c>
      <c r="AC5493" s="14" t="str">
        <f t="shared" si="1808"/>
        <v/>
      </c>
      <c r="AD5493">
        <v>33</v>
      </c>
      <c r="AE5493" s="1" t="str">
        <f t="shared" si="1809"/>
        <v/>
      </c>
      <c r="AF5493" s="1">
        <f>IFERROR(IF(D5493=W5493, Games!F5493+AE5493, IF(E5493=W5493, F5493-AE5493,F5493)), "")</f>
        <v>1466.6458888433526</v>
      </c>
      <c r="AG5493" s="1">
        <f>IFERROR(IF(D5493=W5493, Games!G5493-AE5493, IF(E5493=W5493, G5493+AE5493,G5493)), "")</f>
        <v>1413.2209820486603</v>
      </c>
      <c r="AH5493" s="5" t="str">
        <f t="shared" si="1810"/>
        <v/>
      </c>
      <c r="AI5493" s="1" t="str">
        <f t="shared" si="1811"/>
        <v/>
      </c>
      <c r="AJ5493" s="1" t="str">
        <f t="shared" si="1812"/>
        <v/>
      </c>
    </row>
    <row r="5494" spans="1:36">
      <c r="A5494">
        <f>'2024-25 Schedule'!A5494</f>
        <v>401714630</v>
      </c>
      <c r="B5494" s="13">
        <f>'2024-25 Schedule'!$B5494</f>
        <v>45717</v>
      </c>
      <c r="C5494" s="13"/>
      <c r="D5494" t="str">
        <f>'2024-25 Schedule'!$I5494</f>
        <v>Georgia Southern</v>
      </c>
      <c r="E5494" t="str">
        <f>'2024-25 Schedule'!$J5494</f>
        <v>Georgia State</v>
      </c>
      <c r="F5494" s="10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443.1543556951096</v>
      </c>
      <c r="G5494" s="10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442.3985672339295</v>
      </c>
      <c r="H5494" s="2">
        <f>IF(VLOOKUP($A5494,'2024-25 Schedule'!$A$2:$R$5698,MATCH("neutral_site",'2024-25 Schedule'!$1:$1,0),FALSE),0,_xlfn.IFNA(VLOOKUP($D5494,'Home Court Advantage'!$A$2:$C$1048576,3,FALSE), 25))</f>
        <v>52.261793772142454</v>
      </c>
      <c r="I5494" s="6" t="str">
        <f t="shared" si="1793"/>
        <v>Georgia Southern</v>
      </c>
      <c r="J5494" s="3">
        <f t="shared" si="1794"/>
        <v>0.57571167526333566</v>
      </c>
      <c r="K5494" s="3">
        <f t="shared" si="1795"/>
        <v>0.42428832473666434</v>
      </c>
      <c r="L5494" s="3">
        <f t="shared" si="1796"/>
        <v>0.57571167526333566</v>
      </c>
      <c r="M5494" s="1">
        <f t="shared" si="1813"/>
        <v>-2.120703289332905</v>
      </c>
      <c r="N5494" s="1" t="str">
        <f t="shared" ca="1" si="1797"/>
        <v/>
      </c>
      <c r="O5494" s="11" t="str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/>
      </c>
      <c r="P5494" s="11" t="str">
        <f t="shared" ca="1" si="1798"/>
        <v/>
      </c>
      <c r="Q5494" s="11" t="str">
        <f t="shared" ca="1" si="1799"/>
        <v/>
      </c>
      <c r="R5494" t="str">
        <f ca="1">_xlfn.IFNA(IF(B5494&gt;=TODAY(), VLOOKUP(E5494, Lines!$B$2:$AA$1048576, MATCH("Line", Lines!$B$1:$XFD$1, 0), FALSE), ""), "")</f>
        <v/>
      </c>
      <c r="S5494" t="str">
        <f t="shared" ca="1" si="1800"/>
        <v/>
      </c>
      <c r="T5494" t="str">
        <f t="shared" ca="1" si="1801"/>
        <v/>
      </c>
      <c r="U5494" s="7" t="str">
        <f>IF('2024-25 Schedule'!N5494=0, "", '2024-25 Schedule'!N5494)</f>
        <v/>
      </c>
      <c r="V5494" s="7" t="str">
        <f>IF('2024-25 Schedule'!O5494=0, "", '2024-25 Schedule'!O5494)</f>
        <v/>
      </c>
      <c r="W5494" s="7" t="str">
        <f t="shared" si="1802"/>
        <v/>
      </c>
      <c r="X5494" s="7" t="str">
        <f t="shared" si="1803"/>
        <v/>
      </c>
      <c r="Y5494" s="10">
        <f t="shared" si="1804"/>
        <v>1443.1543556951096</v>
      </c>
      <c r="Z5494" s="10">
        <f t="shared" si="1805"/>
        <v>1442.3985672339295</v>
      </c>
      <c r="AA5494" s="1">
        <f t="shared" si="1806"/>
        <v>0.75578846118014553</v>
      </c>
      <c r="AB5494" s="1" t="str">
        <f t="shared" si="1807"/>
        <v/>
      </c>
      <c r="AC5494" s="14" t="str">
        <f t="shared" si="1808"/>
        <v/>
      </c>
      <c r="AD5494">
        <v>33</v>
      </c>
      <c r="AE5494" s="1" t="str">
        <f t="shared" si="1809"/>
        <v/>
      </c>
      <c r="AF5494" s="1">
        <f>IFERROR(IF(D5494=W5494, Games!F5494+AE5494, IF(E5494=W5494, F5494-AE5494,F5494)), "")</f>
        <v>1443.1543556951096</v>
      </c>
      <c r="AG5494" s="1">
        <f>IFERROR(IF(D5494=W5494, Games!G5494-AE5494, IF(E5494=W5494, G5494+AE5494,G5494)), "")</f>
        <v>1442.3985672339295</v>
      </c>
      <c r="AH5494" s="5" t="str">
        <f t="shared" si="1810"/>
        <v/>
      </c>
      <c r="AI5494" s="1" t="str">
        <f t="shared" si="1811"/>
        <v/>
      </c>
      <c r="AJ5494" s="1" t="str">
        <f t="shared" si="1812"/>
        <v/>
      </c>
    </row>
    <row r="5495" spans="1:36">
      <c r="A5495">
        <f>'2024-25 Schedule'!A5495</f>
        <v>401714631</v>
      </c>
      <c r="B5495" s="13">
        <f>'2024-25 Schedule'!$B5495</f>
        <v>45717</v>
      </c>
      <c r="C5495" s="13"/>
      <c r="D5495" t="str">
        <f>'2024-25 Schedule'!$I5495</f>
        <v>Texas State</v>
      </c>
      <c r="E5495" t="str">
        <f>'2024-25 Schedule'!$J5495</f>
        <v>James Madison</v>
      </c>
      <c r="F5495" s="10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446.2940655218827</v>
      </c>
      <c r="G5495" s="10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544.3846176455409</v>
      </c>
      <c r="H5495" s="2">
        <f>IF(VLOOKUP($A5495,'2024-25 Schedule'!$A$2:$R$5698,MATCH("neutral_site",'2024-25 Schedule'!$1:$1,0),FALSE),0,_xlfn.IFNA(VLOOKUP($D5495,'Home Court Advantage'!$A$2:$C$1048576,3,FALSE), 25))</f>
        <v>46.662315867984333</v>
      </c>
      <c r="I5495" s="6" t="str">
        <f t="shared" si="1793"/>
        <v>James Madison</v>
      </c>
      <c r="J5495" s="3">
        <f t="shared" si="1794"/>
        <v>0.42652466645565862</v>
      </c>
      <c r="K5495" s="3">
        <f t="shared" si="1795"/>
        <v>0.57347533354434144</v>
      </c>
      <c r="L5495" s="3">
        <f t="shared" si="1796"/>
        <v>0.57347533354434144</v>
      </c>
      <c r="M5495" s="1">
        <f t="shared" si="1813"/>
        <v>-2.0571294502269577</v>
      </c>
      <c r="N5495" s="1" t="str">
        <f t="shared" ca="1" si="1797"/>
        <v/>
      </c>
      <c r="O5495" s="11" t="str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/>
      </c>
      <c r="P5495" s="11" t="str">
        <f t="shared" ca="1" si="1798"/>
        <v/>
      </c>
      <c r="Q5495" s="11" t="str">
        <f t="shared" ca="1" si="1799"/>
        <v/>
      </c>
      <c r="R5495" t="str">
        <f ca="1">_xlfn.IFNA(IF(B5495&gt;=TODAY(), VLOOKUP(E5495, Lines!$B$2:$AA$1048576, MATCH("Line", Lines!$B$1:$XFD$1, 0), FALSE), ""), "")</f>
        <v/>
      </c>
      <c r="S5495" t="str">
        <f t="shared" ca="1" si="1800"/>
        <v/>
      </c>
      <c r="T5495" t="str">
        <f t="shared" ca="1" si="1801"/>
        <v/>
      </c>
      <c r="U5495" s="7" t="str">
        <f>IF('2024-25 Schedule'!N5495=0, "", '2024-25 Schedule'!N5495)</f>
        <v/>
      </c>
      <c r="V5495" s="7" t="str">
        <f>IF('2024-25 Schedule'!O5495=0, "", '2024-25 Schedule'!O5495)</f>
        <v/>
      </c>
      <c r="W5495" s="7" t="str">
        <f t="shared" si="1802"/>
        <v/>
      </c>
      <c r="X5495" s="7" t="str">
        <f t="shared" si="1803"/>
        <v/>
      </c>
      <c r="Y5495" s="10">
        <f t="shared" si="1804"/>
        <v>1446.2940655218827</v>
      </c>
      <c r="Z5495" s="10">
        <f t="shared" si="1805"/>
        <v>1544.3846176455409</v>
      </c>
      <c r="AA5495" s="1">
        <f t="shared" si="1806"/>
        <v>-98.090552123658199</v>
      </c>
      <c r="AB5495" s="1" t="str">
        <f t="shared" si="1807"/>
        <v/>
      </c>
      <c r="AC5495" s="14" t="str">
        <f t="shared" si="1808"/>
        <v/>
      </c>
      <c r="AD5495">
        <v>33</v>
      </c>
      <c r="AE5495" s="1" t="str">
        <f t="shared" si="1809"/>
        <v/>
      </c>
      <c r="AF5495" s="1">
        <f>IFERROR(IF(D5495=W5495, Games!F5495+AE5495, IF(E5495=W5495, F5495-AE5495,F5495)), "")</f>
        <v>1446.2940655218827</v>
      </c>
      <c r="AG5495" s="1">
        <f>IFERROR(IF(D5495=W5495, Games!G5495-AE5495, IF(E5495=W5495, G5495+AE5495,G5495)), "")</f>
        <v>1544.3846176455409</v>
      </c>
      <c r="AH5495" s="5" t="str">
        <f t="shared" si="1810"/>
        <v/>
      </c>
      <c r="AI5495" s="1" t="str">
        <f t="shared" si="1811"/>
        <v/>
      </c>
      <c r="AJ5495" s="1" t="str">
        <f t="shared" si="1812"/>
        <v/>
      </c>
    </row>
    <row r="5496" spans="1:36">
      <c r="A5496">
        <f>'2024-25 Schedule'!A5496</f>
        <v>401721460</v>
      </c>
      <c r="B5496" s="13">
        <f>'2024-25 Schedule'!$B5496</f>
        <v>45717</v>
      </c>
      <c r="C5496" s="13"/>
      <c r="D5496" t="str">
        <f>'2024-25 Schedule'!$I5496</f>
        <v>Purdue</v>
      </c>
      <c r="E5496" t="str">
        <f>'2024-25 Schedule'!$J5496</f>
        <v>UCLA</v>
      </c>
      <c r="F5496" s="10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859.2183860374937</v>
      </c>
      <c r="G5496" s="10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768.7453007856695</v>
      </c>
      <c r="H5496" s="2">
        <f>IF(VLOOKUP($A5496,'2024-25 Schedule'!$A$2:$R$5698,MATCH("neutral_site",'2024-25 Schedule'!$1:$1,0),FALSE),0,_xlfn.IFNA(VLOOKUP($D5496,'Home Court Advantage'!$A$2:$C$1048576,3,FALSE), 25))</f>
        <v>70.926720119336181</v>
      </c>
      <c r="I5496" s="6" t="str">
        <f t="shared" si="1793"/>
        <v>Purdue</v>
      </c>
      <c r="J5496" s="3">
        <f t="shared" si="1794"/>
        <v>0.71689102849955033</v>
      </c>
      <c r="K5496" s="3">
        <f t="shared" si="1795"/>
        <v>0.28310897150044967</v>
      </c>
      <c r="L5496" s="3">
        <f t="shared" si="1796"/>
        <v>0.71689102849955033</v>
      </c>
      <c r="M5496" s="1">
        <f t="shared" si="1813"/>
        <v>-6.4559922148464102</v>
      </c>
      <c r="N5496" s="1" t="str">
        <f t="shared" ca="1" si="1797"/>
        <v/>
      </c>
      <c r="O5496" s="11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11" t="str">
        <f t="shared" ca="1" si="1798"/>
        <v/>
      </c>
      <c r="Q5496" s="11" t="str">
        <f t="shared" ca="1" si="1799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00"/>
        <v/>
      </c>
      <c r="T5496" t="str">
        <f t="shared" ca="1" si="1801"/>
        <v/>
      </c>
      <c r="U5496" s="7" t="str">
        <f>IF('2024-25 Schedule'!N5496=0, "", '2024-25 Schedule'!N5496)</f>
        <v/>
      </c>
      <c r="V5496" s="7" t="str">
        <f>IF('2024-25 Schedule'!O5496=0, "", '2024-25 Schedule'!O5496)</f>
        <v/>
      </c>
      <c r="W5496" s="7" t="str">
        <f t="shared" si="1802"/>
        <v/>
      </c>
      <c r="X5496" s="7" t="str">
        <f t="shared" si="1803"/>
        <v/>
      </c>
      <c r="Y5496" s="10">
        <f t="shared" si="1804"/>
        <v>1859.2183860374937</v>
      </c>
      <c r="Z5496" s="10">
        <f t="shared" si="1805"/>
        <v>1768.7453007856695</v>
      </c>
      <c r="AA5496" s="1">
        <f t="shared" si="1806"/>
        <v>90.473085251824159</v>
      </c>
      <c r="AB5496" s="1" t="str">
        <f t="shared" si="1807"/>
        <v/>
      </c>
      <c r="AC5496" s="14" t="str">
        <f t="shared" si="1808"/>
        <v/>
      </c>
      <c r="AD5496">
        <v>33</v>
      </c>
      <c r="AE5496" s="1" t="str">
        <f t="shared" si="1809"/>
        <v/>
      </c>
      <c r="AF5496" s="1">
        <f>IFERROR(IF(D5496=W5496, Games!F5496+AE5496, IF(E5496=W5496, F5496-AE5496,F5496)), "")</f>
        <v>1859.2183860374937</v>
      </c>
      <c r="AG5496" s="1">
        <f>IFERROR(IF(D5496=W5496, Games!G5496-AE5496, IF(E5496=W5496, G5496+AE5496,G5496)), "")</f>
        <v>1768.7453007856695</v>
      </c>
      <c r="AH5496" s="5" t="str">
        <f t="shared" si="1810"/>
        <v/>
      </c>
      <c r="AI5496" s="1" t="str">
        <f t="shared" si="1811"/>
        <v/>
      </c>
      <c r="AJ5496" s="1" t="str">
        <f t="shared" si="1812"/>
        <v/>
      </c>
    </row>
    <row r="5497" spans="1:36">
      <c r="A5497">
        <f>'2024-25 Schedule'!A5497</f>
        <v>401714628</v>
      </c>
      <c r="B5497" s="13">
        <f>'2024-25 Schedule'!$B5497</f>
        <v>45717</v>
      </c>
      <c r="C5497" s="13"/>
      <c r="D5497" t="str">
        <f>'2024-25 Schedule'!$I5497</f>
        <v>Southern Miss</v>
      </c>
      <c r="E5497" t="str">
        <f>'2024-25 Schedule'!$J5497</f>
        <v>Troy</v>
      </c>
      <c r="F5497" s="10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416.8937732862098</v>
      </c>
      <c r="G5497" s="10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586.8909529649879</v>
      </c>
      <c r="H5497" s="2">
        <f>IF(VLOOKUP($A5497,'2024-25 Schedule'!$A$2:$R$5698,MATCH("neutral_site",'2024-25 Schedule'!$1:$1,0),FALSE),0,_xlfn.IFNA(VLOOKUP($D5497,'Home Court Advantage'!$A$2:$C$1048576,3,FALSE), 25))</f>
        <v>63.460749580458689</v>
      </c>
      <c r="I5497" s="6" t="str">
        <f t="shared" si="1793"/>
        <v>Troy</v>
      </c>
      <c r="J5497" s="3">
        <f t="shared" si="1794"/>
        <v>0.35131294677110825</v>
      </c>
      <c r="K5497" s="3">
        <f t="shared" si="1795"/>
        <v>0.64868705322889175</v>
      </c>
      <c r="L5497" s="3">
        <f t="shared" si="1796"/>
        <v>0.64868705322889175</v>
      </c>
      <c r="M5497" s="1">
        <f t="shared" si="1813"/>
        <v>-4.2614572039327774</v>
      </c>
      <c r="N5497" s="1" t="str">
        <f t="shared" ca="1" si="1797"/>
        <v/>
      </c>
      <c r="O5497" s="11" t="str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/>
      </c>
      <c r="P5497" s="11" t="str">
        <f t="shared" ca="1" si="1798"/>
        <v/>
      </c>
      <c r="Q5497" s="11" t="str">
        <f t="shared" ca="1" si="1799"/>
        <v/>
      </c>
      <c r="R5497" t="str">
        <f ca="1">_xlfn.IFNA(IF(B5497&gt;=TODAY(), VLOOKUP(E5497, Lines!$B$2:$AA$1048576, MATCH("Line", Lines!$B$1:$XFD$1, 0), FALSE), ""), "")</f>
        <v/>
      </c>
      <c r="S5497" t="str">
        <f t="shared" ca="1" si="1800"/>
        <v/>
      </c>
      <c r="T5497" t="str">
        <f t="shared" ca="1" si="1801"/>
        <v/>
      </c>
      <c r="U5497" s="7" t="str">
        <f>IF('2024-25 Schedule'!N5497=0, "", '2024-25 Schedule'!N5497)</f>
        <v/>
      </c>
      <c r="V5497" s="7" t="str">
        <f>IF('2024-25 Schedule'!O5497=0, "", '2024-25 Schedule'!O5497)</f>
        <v/>
      </c>
      <c r="W5497" s="7" t="str">
        <f t="shared" si="1802"/>
        <v/>
      </c>
      <c r="X5497" s="7" t="str">
        <f t="shared" si="1803"/>
        <v/>
      </c>
      <c r="Y5497" s="10">
        <f t="shared" si="1804"/>
        <v>1416.8937732862098</v>
      </c>
      <c r="Z5497" s="10">
        <f t="shared" si="1805"/>
        <v>1586.8909529649879</v>
      </c>
      <c r="AA5497" s="1">
        <f t="shared" si="1806"/>
        <v>-169.99717967877814</v>
      </c>
      <c r="AB5497" s="1" t="str">
        <f t="shared" si="1807"/>
        <v/>
      </c>
      <c r="AC5497" s="14" t="str">
        <f t="shared" si="1808"/>
        <v/>
      </c>
      <c r="AD5497">
        <v>33</v>
      </c>
      <c r="AE5497" s="1" t="str">
        <f t="shared" si="1809"/>
        <v/>
      </c>
      <c r="AF5497" s="1">
        <f>IFERROR(IF(D5497=W5497, Games!F5497+AE5497, IF(E5497=W5497, F5497-AE5497,F5497)), "")</f>
        <v>1416.8937732862098</v>
      </c>
      <c r="AG5497" s="1">
        <f>IFERROR(IF(D5497=W5497, Games!G5497-AE5497, IF(E5497=W5497, G5497+AE5497,G5497)), "")</f>
        <v>1586.8909529649879</v>
      </c>
      <c r="AH5497" s="5" t="str">
        <f t="shared" si="1810"/>
        <v/>
      </c>
      <c r="AI5497" s="1" t="str">
        <f t="shared" si="1811"/>
        <v/>
      </c>
      <c r="AJ5497" s="1" t="str">
        <f t="shared" si="1812"/>
        <v/>
      </c>
    </row>
    <row r="5498" spans="1:36">
      <c r="A5498">
        <f>'2024-25 Schedule'!A5498</f>
        <v>401714629</v>
      </c>
      <c r="B5498" s="13">
        <f>'2024-25 Schedule'!$B5498</f>
        <v>45717</v>
      </c>
      <c r="C5498" s="13"/>
      <c r="D5498" t="str">
        <f>'2024-25 Schedule'!$I5498</f>
        <v>Marshall</v>
      </c>
      <c r="E5498" t="str">
        <f>'2024-25 Schedule'!$J5498</f>
        <v>App State</v>
      </c>
      <c r="F5498" s="10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472.8941559399045</v>
      </c>
      <c r="G5498" s="10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493.78429139895</v>
      </c>
      <c r="H5498" s="2">
        <f>IF(VLOOKUP($A5498,'2024-25 Schedule'!$A$2:$R$5698,MATCH("neutral_site",'2024-25 Schedule'!$1:$1,0),FALSE),0,_xlfn.IFNA(VLOOKUP($D5498,'Home Court Advantage'!$A$2:$C$1048576,3,FALSE), 25))</f>
        <v>65.327242215178075</v>
      </c>
      <c r="I5498" s="6" t="str">
        <f t="shared" si="1793"/>
        <v>Marshall</v>
      </c>
      <c r="J5498" s="3">
        <f t="shared" si="1794"/>
        <v>0.56360369495825979</v>
      </c>
      <c r="K5498" s="3">
        <f t="shared" si="1795"/>
        <v>0.43639630504174021</v>
      </c>
      <c r="L5498" s="3">
        <f t="shared" si="1796"/>
        <v>0.56360369495825979</v>
      </c>
      <c r="M5498" s="1">
        <f t="shared" si="1813"/>
        <v>-1.7774842702453042</v>
      </c>
      <c r="N5498" s="1" t="str">
        <f t="shared" ca="1" si="1797"/>
        <v/>
      </c>
      <c r="O5498" s="11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11" t="str">
        <f t="shared" ca="1" si="1798"/>
        <v/>
      </c>
      <c r="Q5498" s="11" t="str">
        <f t="shared" ca="1" si="1799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00"/>
        <v/>
      </c>
      <c r="T5498" t="str">
        <f t="shared" ca="1" si="1801"/>
        <v/>
      </c>
      <c r="U5498" s="7" t="str">
        <f>IF('2024-25 Schedule'!N5498=0, "", '2024-25 Schedule'!N5498)</f>
        <v/>
      </c>
      <c r="V5498" s="7" t="str">
        <f>IF('2024-25 Schedule'!O5498=0, "", '2024-25 Schedule'!O5498)</f>
        <v/>
      </c>
      <c r="W5498" s="7" t="str">
        <f t="shared" si="1802"/>
        <v/>
      </c>
      <c r="X5498" s="7" t="str">
        <f t="shared" si="1803"/>
        <v/>
      </c>
      <c r="Y5498" s="10">
        <f t="shared" si="1804"/>
        <v>1472.8941559399045</v>
      </c>
      <c r="Z5498" s="10">
        <f t="shared" si="1805"/>
        <v>1493.78429139895</v>
      </c>
      <c r="AA5498" s="1">
        <f t="shared" si="1806"/>
        <v>-20.890135459045496</v>
      </c>
      <c r="AB5498" s="1" t="str">
        <f t="shared" si="1807"/>
        <v/>
      </c>
      <c r="AC5498" s="14" t="str">
        <f t="shared" si="1808"/>
        <v/>
      </c>
      <c r="AD5498">
        <v>33</v>
      </c>
      <c r="AE5498" s="1" t="str">
        <f t="shared" si="1809"/>
        <v/>
      </c>
      <c r="AF5498" s="1">
        <f>IFERROR(IF(D5498=W5498, Games!F5498+AE5498, IF(E5498=W5498, F5498-AE5498,F5498)), "")</f>
        <v>1472.8941559399045</v>
      </c>
      <c r="AG5498" s="1">
        <f>IFERROR(IF(D5498=W5498, Games!G5498-AE5498, IF(E5498=W5498, G5498+AE5498,G5498)), "")</f>
        <v>1493.78429139895</v>
      </c>
      <c r="AH5498" s="5" t="str">
        <f t="shared" si="1810"/>
        <v/>
      </c>
      <c r="AI5498" s="1" t="str">
        <f t="shared" si="1811"/>
        <v/>
      </c>
      <c r="AJ5498" s="1" t="str">
        <f t="shared" si="1812"/>
        <v/>
      </c>
    </row>
    <row r="5499" spans="1:36">
      <c r="A5499">
        <f>'2024-25 Schedule'!A5499</f>
        <v>401721459</v>
      </c>
      <c r="B5499" s="13">
        <f>'2024-25 Schedule'!$B5499</f>
        <v>45717</v>
      </c>
      <c r="C5499" s="13"/>
      <c r="D5499" t="str">
        <f>'2024-25 Schedule'!$I5499</f>
        <v>Northwestern</v>
      </c>
      <c r="E5499" t="str">
        <f>'2024-25 Schedule'!$J5499</f>
        <v>Iowa</v>
      </c>
      <c r="F5499" s="10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734.6570154762398</v>
      </c>
      <c r="G5499" s="10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818.6135253052109</v>
      </c>
      <c r="H5499" s="2">
        <f>IF(VLOOKUP($A5499,'2024-25 Schedule'!$A$2:$R$5698,MATCH("neutral_site",'2024-25 Schedule'!$1:$1,0),FALSE),0,_xlfn.IFNA(VLOOKUP($D5499,'Home Court Advantage'!$A$2:$C$1048576,3,FALSE), 25))</f>
        <v>50.395301137423083</v>
      </c>
      <c r="I5499" s="6" t="str">
        <f t="shared" si="1793"/>
        <v>Iowa</v>
      </c>
      <c r="J5499" s="3">
        <f t="shared" si="1794"/>
        <v>0.45185120340643581</v>
      </c>
      <c r="K5499" s="3">
        <f t="shared" si="1795"/>
        <v>0.54814879659356419</v>
      </c>
      <c r="L5499" s="3">
        <f t="shared" si="1796"/>
        <v>0.54814879659356419</v>
      </c>
      <c r="M5499" s="1">
        <f t="shared" si="1813"/>
        <v>-1.3424483476619207</v>
      </c>
      <c r="N5499" s="1" t="str">
        <f t="shared" ca="1" si="1797"/>
        <v>Iowa</v>
      </c>
      <c r="O5499" s="11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>0.96969696969696972</v>
      </c>
      <c r="P5499" s="11">
        <f t="shared" ca="1" si="1798"/>
        <v>3.0303030303030276E-2</v>
      </c>
      <c r="Q5499" s="11">
        <f t="shared" ca="1" si="1799"/>
        <v>0.96969696969696972</v>
      </c>
      <c r="R5499">
        <f ca="1">_xlfn.IFNA(IF(B5499&gt;=TODAY(), VLOOKUP(E5499, Lines!$B$2:$AA$1048576, MATCH("Line", Lines!$B$1:$XFD$1, 0), FALSE), ""), "")</f>
        <v>-23</v>
      </c>
      <c r="S5499">
        <f t="shared" ca="1" si="1800"/>
        <v>23</v>
      </c>
      <c r="T5499">
        <f t="shared" ca="1" si="1801"/>
        <v>-23</v>
      </c>
      <c r="U5499" s="7" t="str">
        <f>IF('2024-25 Schedule'!N5499=0, "", '2024-25 Schedule'!N5499)</f>
        <v/>
      </c>
      <c r="V5499" s="7" t="str">
        <f>IF('2024-25 Schedule'!O5499=0, "", '2024-25 Schedule'!O5499)</f>
        <v/>
      </c>
      <c r="W5499" s="7" t="str">
        <f t="shared" si="1802"/>
        <v/>
      </c>
      <c r="X5499" s="7" t="str">
        <f t="shared" si="1803"/>
        <v/>
      </c>
      <c r="Y5499" s="10">
        <f t="shared" si="1804"/>
        <v>1734.6570154762398</v>
      </c>
      <c r="Z5499" s="10">
        <f t="shared" si="1805"/>
        <v>1818.6135253052109</v>
      </c>
      <c r="AA5499" s="1">
        <f t="shared" si="1806"/>
        <v>-83.956509828971093</v>
      </c>
      <c r="AB5499" s="1" t="str">
        <f t="shared" si="1807"/>
        <v/>
      </c>
      <c r="AC5499" s="14" t="str">
        <f t="shared" si="1808"/>
        <v/>
      </c>
      <c r="AD5499">
        <v>33</v>
      </c>
      <c r="AE5499" s="1" t="str">
        <f t="shared" si="1809"/>
        <v/>
      </c>
      <c r="AF5499" s="1">
        <f>IFERROR(IF(D5499=W5499, Games!F5499+AE5499, IF(E5499=W5499, F5499-AE5499,F5499)), "")</f>
        <v>1734.6570154762398</v>
      </c>
      <c r="AG5499" s="1">
        <f>IFERROR(IF(D5499=W5499, Games!G5499-AE5499, IF(E5499=W5499, G5499+AE5499,G5499)), "")</f>
        <v>1818.6135253052109</v>
      </c>
      <c r="AH5499" s="5" t="str">
        <f t="shared" si="1810"/>
        <v/>
      </c>
      <c r="AI5499" s="1" t="str">
        <f t="shared" si="1811"/>
        <v/>
      </c>
      <c r="AJ5499" s="1" t="str">
        <f t="shared" si="1812"/>
        <v/>
      </c>
    </row>
    <row r="5500" spans="1:36">
      <c r="A5500">
        <f>'2024-25 Schedule'!A5500</f>
        <v>401722255</v>
      </c>
      <c r="B5500" s="13">
        <f>'2024-25 Schedule'!$B5500</f>
        <v>45717</v>
      </c>
      <c r="C5500" s="13"/>
      <c r="D5500" t="str">
        <f>'2024-25 Schedule'!$I5500</f>
        <v>UNLV</v>
      </c>
      <c r="E5500" t="str">
        <f>'2024-25 Schedule'!$J5500</f>
        <v>Nevada</v>
      </c>
      <c r="F5500" s="10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644.4887424790966</v>
      </c>
      <c r="G5500" s="10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744.2736459564651</v>
      </c>
      <c r="H5500" s="2">
        <f>IF(VLOOKUP($A5500,'2024-25 Schedule'!$A$2:$R$5698,MATCH("neutral_site",'2024-25 Schedule'!$1:$1,0),FALSE),0,_xlfn.IFNA(VLOOKUP($D5500,'Home Court Advantage'!$A$2:$C$1048576,3,FALSE), 25))</f>
        <v>61.594256945739318</v>
      </c>
      <c r="I5500" s="6" t="str">
        <f t="shared" si="1793"/>
        <v>Nevada</v>
      </c>
      <c r="J5500" s="3">
        <f t="shared" si="1794"/>
        <v>0.44525953583431899</v>
      </c>
      <c r="K5500" s="3">
        <f t="shared" si="1795"/>
        <v>0.55474046416568101</v>
      </c>
      <c r="L5500" s="3">
        <f t="shared" si="1796"/>
        <v>0.55474046416568101</v>
      </c>
      <c r="M5500" s="1">
        <f t="shared" si="1813"/>
        <v>-1.527625861265169</v>
      </c>
      <c r="N5500" s="1" t="str">
        <f t="shared" ca="1" si="1797"/>
        <v/>
      </c>
      <c r="O5500" s="11" t="str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/>
      </c>
      <c r="P5500" s="11" t="str">
        <f t="shared" ca="1" si="1798"/>
        <v/>
      </c>
      <c r="Q5500" s="11" t="str">
        <f t="shared" ca="1" si="1799"/>
        <v/>
      </c>
      <c r="R5500" t="str">
        <f ca="1">_xlfn.IFNA(IF(B5500&gt;=TODAY(), VLOOKUP(E5500, Lines!$B$2:$AA$1048576, MATCH("Line", Lines!$B$1:$XFD$1, 0), FALSE), ""), "")</f>
        <v/>
      </c>
      <c r="S5500" t="str">
        <f t="shared" ca="1" si="1800"/>
        <v/>
      </c>
      <c r="T5500" t="str">
        <f t="shared" ca="1" si="1801"/>
        <v/>
      </c>
      <c r="U5500" s="7" t="str">
        <f>IF('2024-25 Schedule'!N5500=0, "", '2024-25 Schedule'!N5500)</f>
        <v/>
      </c>
      <c r="V5500" s="7" t="str">
        <f>IF('2024-25 Schedule'!O5500=0, "", '2024-25 Schedule'!O5500)</f>
        <v/>
      </c>
      <c r="W5500" s="7" t="str">
        <f t="shared" si="1802"/>
        <v/>
      </c>
      <c r="X5500" s="7" t="str">
        <f t="shared" si="1803"/>
        <v/>
      </c>
      <c r="Y5500" s="10">
        <f t="shared" si="1804"/>
        <v>1644.4887424790966</v>
      </c>
      <c r="Z5500" s="10">
        <f t="shared" si="1805"/>
        <v>1744.2736459564651</v>
      </c>
      <c r="AA5500" s="1">
        <f t="shared" si="1806"/>
        <v>-99.784903477368516</v>
      </c>
      <c r="AB5500" s="1" t="str">
        <f t="shared" si="1807"/>
        <v/>
      </c>
      <c r="AC5500" s="14" t="str">
        <f t="shared" si="1808"/>
        <v/>
      </c>
      <c r="AD5500">
        <v>33</v>
      </c>
      <c r="AE5500" s="1" t="str">
        <f t="shared" si="1809"/>
        <v/>
      </c>
      <c r="AF5500" s="1">
        <f>IFERROR(IF(D5500=W5500, Games!F5500+AE5500, IF(E5500=W5500, F5500-AE5500,F5500)), "")</f>
        <v>1644.4887424790966</v>
      </c>
      <c r="AG5500" s="1">
        <f>IFERROR(IF(D5500=W5500, Games!G5500-AE5500, IF(E5500=W5500, G5500+AE5500,G5500)), "")</f>
        <v>1744.2736459564651</v>
      </c>
      <c r="AH5500" s="5" t="str">
        <f t="shared" si="1810"/>
        <v/>
      </c>
      <c r="AI5500" s="1" t="str">
        <f t="shared" si="1811"/>
        <v/>
      </c>
      <c r="AJ5500" s="1" t="str">
        <f t="shared" si="1812"/>
        <v/>
      </c>
    </row>
    <row r="5501" spans="1:36">
      <c r="A5501">
        <f>'2024-25 Schedule'!A5501</f>
        <v>401706393</v>
      </c>
      <c r="B5501" s="13">
        <f>'2024-25 Schedule'!$B5501</f>
        <v>45717</v>
      </c>
      <c r="C5501" s="13"/>
      <c r="D5501" t="str">
        <f>'2024-25 Schedule'!$I5501</f>
        <v>Akron</v>
      </c>
      <c r="E5501" t="str">
        <f>'2024-25 Schedule'!$J5501</f>
        <v>Kent State</v>
      </c>
      <c r="F5501" s="10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515.7540922137787</v>
      </c>
      <c r="G5501" s="10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568.8927651517611</v>
      </c>
      <c r="H5501" s="2">
        <f>IF(VLOOKUP($A5501,'2024-25 Schedule'!$A$2:$R$5698,MATCH("neutral_site",'2024-25 Schedule'!$1:$1,0),FALSE),0,_xlfn.IFNA(VLOOKUP($D5501,'Home Court Advantage'!$A$2:$C$1048576,3,FALSE), 25))</f>
        <v>50.395301137423083</v>
      </c>
      <c r="I5501" s="6" t="str">
        <f t="shared" si="1793"/>
        <v>Kent State</v>
      </c>
      <c r="J5501" s="3">
        <f t="shared" si="1794"/>
        <v>0.496052052665378</v>
      </c>
      <c r="K5501" s="3">
        <f t="shared" si="1795"/>
        <v>0.503947947334622</v>
      </c>
      <c r="L5501" s="3">
        <f t="shared" si="1796"/>
        <v>0.503947947334622</v>
      </c>
      <c r="M5501" s="1">
        <f t="shared" si="1813"/>
        <v>-0.10973487202237266</v>
      </c>
      <c r="N5501" s="1" t="str">
        <f t="shared" ca="1" si="1797"/>
        <v/>
      </c>
      <c r="O5501" s="11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11" t="str">
        <f t="shared" ca="1" si="1798"/>
        <v/>
      </c>
      <c r="Q5501" s="11" t="str">
        <f t="shared" ca="1" si="1799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00"/>
        <v/>
      </c>
      <c r="T5501" t="str">
        <f t="shared" ca="1" si="1801"/>
        <v/>
      </c>
      <c r="U5501" s="7" t="str">
        <f>IF('2024-25 Schedule'!N5501=0, "", '2024-25 Schedule'!N5501)</f>
        <v/>
      </c>
      <c r="V5501" s="7" t="str">
        <f>IF('2024-25 Schedule'!O5501=0, "", '2024-25 Schedule'!O5501)</f>
        <v/>
      </c>
      <c r="W5501" s="7" t="str">
        <f t="shared" si="1802"/>
        <v/>
      </c>
      <c r="X5501" s="7" t="str">
        <f t="shared" si="1803"/>
        <v/>
      </c>
      <c r="Y5501" s="10">
        <f t="shared" si="1804"/>
        <v>1515.7540922137787</v>
      </c>
      <c r="Z5501" s="10">
        <f t="shared" si="1805"/>
        <v>1568.8927651517611</v>
      </c>
      <c r="AA5501" s="1">
        <f t="shared" si="1806"/>
        <v>-53.138672937982392</v>
      </c>
      <c r="AB5501" s="1" t="str">
        <f t="shared" si="1807"/>
        <v/>
      </c>
      <c r="AC5501" s="14" t="str">
        <f t="shared" si="1808"/>
        <v/>
      </c>
      <c r="AD5501">
        <v>33</v>
      </c>
      <c r="AE5501" s="1" t="str">
        <f t="shared" si="1809"/>
        <v/>
      </c>
      <c r="AF5501" s="1">
        <f>IFERROR(IF(D5501=W5501, Games!F5501+AE5501, IF(E5501=W5501, F5501-AE5501,F5501)), "")</f>
        <v>1515.7540922137787</v>
      </c>
      <c r="AG5501" s="1">
        <f>IFERROR(IF(D5501=W5501, Games!G5501-AE5501, IF(E5501=W5501, G5501+AE5501,G5501)), "")</f>
        <v>1568.8927651517611</v>
      </c>
      <c r="AH5501" s="5" t="str">
        <f t="shared" si="1810"/>
        <v/>
      </c>
      <c r="AI5501" s="1" t="str">
        <f t="shared" si="1811"/>
        <v/>
      </c>
      <c r="AJ5501" s="1" t="str">
        <f t="shared" si="1812"/>
        <v/>
      </c>
    </row>
    <row r="5502" spans="1:36">
      <c r="A5502">
        <f>'2024-25 Schedule'!A5502</f>
        <v>401722078</v>
      </c>
      <c r="B5502" s="13">
        <f>'2024-25 Schedule'!$B5502</f>
        <v>45717</v>
      </c>
      <c r="C5502" s="13"/>
      <c r="D5502" t="str">
        <f>'2024-25 Schedule'!$I5502</f>
        <v>Jackson State</v>
      </c>
      <c r="E5502" t="str">
        <f>'2024-25 Schedule'!$J5502</f>
        <v>Texas Southern</v>
      </c>
      <c r="F5502" s="10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278.2788354926224</v>
      </c>
      <c r="G5502" s="10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347.4521600800676</v>
      </c>
      <c r="H5502" s="2">
        <f>IF(VLOOKUP($A5502,'2024-25 Schedule'!$A$2:$R$5698,MATCH("neutral_site",'2024-25 Schedule'!$1:$1,0),FALSE),0,_xlfn.IFNA(VLOOKUP($D5502,'Home Court Advantage'!$A$2:$C$1048576,3,FALSE), 25))</f>
        <v>55.994779041581197</v>
      </c>
      <c r="I5502" s="6" t="str">
        <f t="shared" si="1793"/>
        <v>Texas Southern</v>
      </c>
      <c r="J5502" s="3">
        <f t="shared" si="1794"/>
        <v>0.48104363872883915</v>
      </c>
      <c r="K5502" s="3">
        <f t="shared" si="1795"/>
        <v>0.51895636127116085</v>
      </c>
      <c r="L5502" s="3">
        <f t="shared" si="1796"/>
        <v>0.51895636127116085</v>
      </c>
      <c r="M5502" s="1">
        <f t="shared" si="1813"/>
        <v>-0.52714182183455705</v>
      </c>
      <c r="N5502" s="1" t="str">
        <f t="shared" ca="1" si="1797"/>
        <v>Jackson State</v>
      </c>
      <c r="O5502" s="11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>0.1</v>
      </c>
      <c r="P5502" s="11">
        <f t="shared" ca="1" si="1798"/>
        <v>0.9</v>
      </c>
      <c r="Q5502" s="11">
        <f t="shared" ca="1" si="1799"/>
        <v>0.9</v>
      </c>
      <c r="R5502">
        <f ca="1">_xlfn.IFNA(IF(B5502&gt;=TODAY(), VLOOKUP(E5502, Lines!$B$2:$AA$1048576, MATCH("Line", Lines!$B$1:$XFD$1, 0), FALSE), ""), "")</f>
        <v>16.5</v>
      </c>
      <c r="S5502">
        <f t="shared" ca="1" si="1800"/>
        <v>-16.5</v>
      </c>
      <c r="T5502">
        <f t="shared" ca="1" si="1801"/>
        <v>-16.5</v>
      </c>
      <c r="U5502" s="7" t="str">
        <f>IF('2024-25 Schedule'!N5502=0, "", '2024-25 Schedule'!N5502)</f>
        <v/>
      </c>
      <c r="V5502" s="7" t="str">
        <f>IF('2024-25 Schedule'!O5502=0, "", '2024-25 Schedule'!O5502)</f>
        <v/>
      </c>
      <c r="W5502" s="7" t="str">
        <f t="shared" si="1802"/>
        <v/>
      </c>
      <c r="X5502" s="7" t="str">
        <f t="shared" si="1803"/>
        <v/>
      </c>
      <c r="Y5502" s="10">
        <f t="shared" si="1804"/>
        <v>1278.2788354926224</v>
      </c>
      <c r="Z5502" s="10">
        <f t="shared" si="1805"/>
        <v>1347.4521600800676</v>
      </c>
      <c r="AA5502" s="1">
        <f t="shared" si="1806"/>
        <v>-69.173324587445222</v>
      </c>
      <c r="AB5502" s="1" t="str">
        <f t="shared" si="1807"/>
        <v/>
      </c>
      <c r="AC5502" s="14" t="str">
        <f t="shared" si="1808"/>
        <v/>
      </c>
      <c r="AD5502">
        <v>33</v>
      </c>
      <c r="AE5502" s="1" t="str">
        <f t="shared" si="1809"/>
        <v/>
      </c>
      <c r="AF5502" s="1">
        <f>IFERROR(IF(D5502=W5502, Games!F5502+AE5502, IF(E5502=W5502, F5502-AE5502,F5502)), "")</f>
        <v>1278.2788354926224</v>
      </c>
      <c r="AG5502" s="1">
        <f>IFERROR(IF(D5502=W5502, Games!G5502-AE5502, IF(E5502=W5502, G5502+AE5502,G5502)), "")</f>
        <v>1347.4521600800676</v>
      </c>
      <c r="AH5502" s="5" t="str">
        <f t="shared" si="1810"/>
        <v/>
      </c>
      <c r="AI5502" s="1" t="str">
        <f t="shared" si="1811"/>
        <v/>
      </c>
      <c r="AJ5502" s="1" t="str">
        <f t="shared" si="1812"/>
        <v/>
      </c>
    </row>
    <row r="5503" spans="1:36">
      <c r="A5503">
        <f>'2024-25 Schedule'!A5503</f>
        <v>401722117</v>
      </c>
      <c r="B5503" s="13">
        <f>'2024-25 Schedule'!$B5503</f>
        <v>45717</v>
      </c>
      <c r="C5503" s="13"/>
      <c r="D5503" t="str">
        <f>'2024-25 Schedule'!$I5503</f>
        <v>Mississippi Valley State</v>
      </c>
      <c r="E5503" t="str">
        <f>'2024-25 Schedule'!$J5503</f>
        <v>Arkansas-Pine Bluff</v>
      </c>
      <c r="F5503" s="10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129.8530733440086</v>
      </c>
      <c r="G5503" s="10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185.2795933596792</v>
      </c>
      <c r="H5503" s="2">
        <f>IF(VLOOKUP($A5503,'2024-25 Schedule'!$A$2:$R$5698,MATCH("neutral_site",'2024-25 Schedule'!$1:$1,0),FALSE),0,_xlfn.IFNA(VLOOKUP($D5503,'Home Court Advantage'!$A$2:$C$1048576,3,FALSE), 25))</f>
        <v>46.662315867984333</v>
      </c>
      <c r="I5503" s="6" t="str">
        <f t="shared" si="1793"/>
        <v>Arkansas-Pine Bluff</v>
      </c>
      <c r="J5503" s="3">
        <f t="shared" si="1794"/>
        <v>0.48738997092369313</v>
      </c>
      <c r="K5503" s="3">
        <f t="shared" si="1795"/>
        <v>0.51261002907630693</v>
      </c>
      <c r="L5503" s="3">
        <f t="shared" si="1796"/>
        <v>0.51261002907630693</v>
      </c>
      <c r="M5503" s="1">
        <f t="shared" si="1813"/>
        <v>-0.35056816590745254</v>
      </c>
      <c r="N5503" s="1" t="str">
        <f t="shared" ca="1" si="1797"/>
        <v>Mississippi Valley State</v>
      </c>
      <c r="O5503" s="11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>4.7619047619047616E-2</v>
      </c>
      <c r="P5503" s="11">
        <f t="shared" ca="1" si="1798"/>
        <v>0.95238095238095233</v>
      </c>
      <c r="Q5503" s="11">
        <f t="shared" ca="1" si="1799"/>
        <v>0.95238095238095233</v>
      </c>
      <c r="R5503">
        <f ca="1">_xlfn.IFNA(IF(B5503&gt;=TODAY(), VLOOKUP(E5503, Lines!$B$2:$AA$1048576, MATCH("Line", Lines!$B$1:$XFD$1, 0), FALSE), ""), "")</f>
        <v>23.5</v>
      </c>
      <c r="S5503">
        <f t="shared" ca="1" si="1800"/>
        <v>-23.5</v>
      </c>
      <c r="T5503">
        <f t="shared" ca="1" si="1801"/>
        <v>-23.5</v>
      </c>
      <c r="U5503" s="7" t="str">
        <f>IF('2024-25 Schedule'!N5503=0, "", '2024-25 Schedule'!N5503)</f>
        <v/>
      </c>
      <c r="V5503" s="7" t="str">
        <f>IF('2024-25 Schedule'!O5503=0, "", '2024-25 Schedule'!O5503)</f>
        <v/>
      </c>
      <c r="W5503" s="7" t="str">
        <f t="shared" si="1802"/>
        <v/>
      </c>
      <c r="X5503" s="7" t="str">
        <f t="shared" si="1803"/>
        <v/>
      </c>
      <c r="Y5503" s="10">
        <f t="shared" si="1804"/>
        <v>1129.8530733440086</v>
      </c>
      <c r="Z5503" s="10">
        <f t="shared" si="1805"/>
        <v>1185.2795933596792</v>
      </c>
      <c r="AA5503" s="1">
        <f t="shared" si="1806"/>
        <v>-55.426520015670576</v>
      </c>
      <c r="AB5503" s="1" t="str">
        <f t="shared" si="1807"/>
        <v/>
      </c>
      <c r="AC5503" s="14" t="str">
        <f t="shared" si="1808"/>
        <v/>
      </c>
      <c r="AD5503">
        <v>33</v>
      </c>
      <c r="AE5503" s="1" t="str">
        <f t="shared" si="1809"/>
        <v/>
      </c>
      <c r="AF5503" s="1">
        <f>IFERROR(IF(D5503=W5503, Games!F5503+AE5503, IF(E5503=W5503, F5503-AE5503,F5503)), "")</f>
        <v>1129.8530733440086</v>
      </c>
      <c r="AG5503" s="1">
        <f>IFERROR(IF(D5503=W5503, Games!G5503-AE5503, IF(E5503=W5503, G5503+AE5503,G5503)), "")</f>
        <v>1185.2795933596792</v>
      </c>
      <c r="AH5503" s="5" t="str">
        <f t="shared" si="1810"/>
        <v/>
      </c>
      <c r="AI5503" s="1" t="str">
        <f t="shared" si="1811"/>
        <v/>
      </c>
      <c r="AJ5503" s="1" t="str">
        <f t="shared" si="1812"/>
        <v/>
      </c>
    </row>
    <row r="5504" spans="1:36">
      <c r="A5504">
        <f>'2024-25 Schedule'!A5504</f>
        <v>401708421</v>
      </c>
      <c r="B5504" s="13">
        <f>'2024-25 Schedule'!$B5504</f>
        <v>45717</v>
      </c>
      <c r="C5504" s="13"/>
      <c r="D5504" t="str">
        <f>'2024-25 Schedule'!$I5504</f>
        <v>Kentucky</v>
      </c>
      <c r="E5504" t="str">
        <f>'2024-25 Schedule'!$J5504</f>
        <v>Auburn</v>
      </c>
      <c r="F5504" s="10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846.0238866817278</v>
      </c>
      <c r="G5504" s="10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953.9723436546235</v>
      </c>
      <c r="H5504" s="2">
        <f>IF(VLOOKUP($A5504,'2024-25 Schedule'!$A$2:$R$5698,MATCH("neutral_site",'2024-25 Schedule'!$1:$1,0),FALSE),0,_xlfn.IFNA(VLOOKUP($D5504,'Home Court Advantage'!$A$2:$C$1048576,3,FALSE), 25))</f>
        <v>74.659705388774938</v>
      </c>
      <c r="I5504" s="6" t="str">
        <f t="shared" si="1793"/>
        <v>Auburn</v>
      </c>
      <c r="J5504" s="3">
        <f t="shared" si="1794"/>
        <v>0.45223969395332875</v>
      </c>
      <c r="K5504" s="3">
        <f t="shared" si="1795"/>
        <v>0.54776030604667125</v>
      </c>
      <c r="L5504" s="3">
        <f t="shared" si="1796"/>
        <v>0.54776030604667125</v>
      </c>
      <c r="M5504" s="1">
        <f t="shared" si="1813"/>
        <v>-1.3315500633648298</v>
      </c>
      <c r="N5504" s="1" t="str">
        <f t="shared" ca="1" si="1797"/>
        <v/>
      </c>
      <c r="O5504" s="11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11" t="str">
        <f t="shared" ca="1" si="1798"/>
        <v/>
      </c>
      <c r="Q5504" s="11" t="str">
        <f t="shared" ca="1" si="1799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00"/>
        <v/>
      </c>
      <c r="T5504" t="str">
        <f t="shared" ca="1" si="1801"/>
        <v/>
      </c>
      <c r="U5504" s="7" t="str">
        <f>IF('2024-25 Schedule'!N5504=0, "", '2024-25 Schedule'!N5504)</f>
        <v/>
      </c>
      <c r="V5504" s="7" t="str">
        <f>IF('2024-25 Schedule'!O5504=0, "", '2024-25 Schedule'!O5504)</f>
        <v/>
      </c>
      <c r="W5504" s="7" t="str">
        <f t="shared" si="1802"/>
        <v/>
      </c>
      <c r="X5504" s="7" t="str">
        <f t="shared" si="1803"/>
        <v/>
      </c>
      <c r="Y5504" s="10">
        <f t="shared" si="1804"/>
        <v>1846.0238866817278</v>
      </c>
      <c r="Z5504" s="10">
        <f t="shared" si="1805"/>
        <v>1953.9723436546235</v>
      </c>
      <c r="AA5504" s="1">
        <f t="shared" si="1806"/>
        <v>-107.94845697289566</v>
      </c>
      <c r="AB5504" s="1" t="str">
        <f t="shared" si="1807"/>
        <v/>
      </c>
      <c r="AC5504" s="14" t="str">
        <f t="shared" si="1808"/>
        <v/>
      </c>
      <c r="AD5504">
        <v>33</v>
      </c>
      <c r="AE5504" s="1" t="str">
        <f t="shared" si="1809"/>
        <v/>
      </c>
      <c r="AF5504" s="1">
        <f>IFERROR(IF(D5504=W5504, Games!F5504+AE5504, IF(E5504=W5504, F5504-AE5504,F5504)), "")</f>
        <v>1846.0238866817278</v>
      </c>
      <c r="AG5504" s="1">
        <f>IFERROR(IF(D5504=W5504, Games!G5504-AE5504, IF(E5504=W5504, G5504+AE5504,G5504)), "")</f>
        <v>1953.9723436546235</v>
      </c>
      <c r="AH5504" s="5" t="str">
        <f t="shared" si="1810"/>
        <v/>
      </c>
      <c r="AI5504" s="1" t="str">
        <f t="shared" si="1811"/>
        <v/>
      </c>
      <c r="AJ5504" s="1" t="str">
        <f t="shared" si="1812"/>
        <v/>
      </c>
    </row>
    <row r="5505" spans="1:36">
      <c r="A5505">
        <f>'2024-25 Schedule'!A5505</f>
        <v>401719167</v>
      </c>
      <c r="B5505" s="13">
        <f>'2024-25 Schedule'!$B5505</f>
        <v>45717</v>
      </c>
      <c r="C5505" s="13"/>
      <c r="D5505" t="str">
        <f>'2024-25 Schedule'!$I5505</f>
        <v>Villanova</v>
      </c>
      <c r="E5505" t="str">
        <f>'2024-25 Schedule'!$J5505</f>
        <v>Butler</v>
      </c>
      <c r="F5505" s="10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640.4065315159166</v>
      </c>
      <c r="G5505" s="10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684.4791172242526</v>
      </c>
      <c r="H5505" s="2">
        <f>IF(VLOOKUP($A5505,'2024-25 Schedule'!$A$2:$R$5698,MATCH("neutral_site",'2024-25 Schedule'!$1:$1,0),FALSE),0,_xlfn.IFNA(VLOOKUP($D5505,'Home Court Advantage'!$A$2:$C$1048576,3,FALSE), 25))</f>
        <v>65.327242215178075</v>
      </c>
      <c r="I5505" s="6" t="str">
        <f t="shared" si="1793"/>
        <v>Villanova</v>
      </c>
      <c r="J5505" s="3">
        <f t="shared" si="1794"/>
        <v>0.53054980833280219</v>
      </c>
      <c r="K5505" s="3">
        <f t="shared" si="1795"/>
        <v>0.46945019166719781</v>
      </c>
      <c r="L5505" s="3">
        <f t="shared" si="1796"/>
        <v>0.53054980833280219</v>
      </c>
      <c r="M5505" s="1">
        <f t="shared" si="1813"/>
        <v>-0.8501862602736856</v>
      </c>
      <c r="N5505" s="1" t="str">
        <f t="shared" ca="1" si="1797"/>
        <v/>
      </c>
      <c r="O5505" s="11" t="str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/>
      </c>
      <c r="P5505" s="11" t="str">
        <f t="shared" ca="1" si="1798"/>
        <v/>
      </c>
      <c r="Q5505" s="11" t="str">
        <f t="shared" ca="1" si="1799"/>
        <v/>
      </c>
      <c r="R5505" t="str">
        <f ca="1">_xlfn.IFNA(IF(B5505&gt;=TODAY(), VLOOKUP(E5505, Lines!$B$2:$AA$1048576, MATCH("Line", Lines!$B$1:$XFD$1, 0), FALSE), ""), "")</f>
        <v/>
      </c>
      <c r="S5505" t="str">
        <f t="shared" ca="1" si="1800"/>
        <v/>
      </c>
      <c r="T5505" t="str">
        <f t="shared" ca="1" si="1801"/>
        <v/>
      </c>
      <c r="U5505" s="7" t="str">
        <f>IF('2024-25 Schedule'!N5505=0, "", '2024-25 Schedule'!N5505)</f>
        <v/>
      </c>
      <c r="V5505" s="7" t="str">
        <f>IF('2024-25 Schedule'!O5505=0, "", '2024-25 Schedule'!O5505)</f>
        <v/>
      </c>
      <c r="W5505" s="7" t="str">
        <f t="shared" si="1802"/>
        <v/>
      </c>
      <c r="X5505" s="7" t="str">
        <f t="shared" si="1803"/>
        <v/>
      </c>
      <c r="Y5505" s="10">
        <f t="shared" si="1804"/>
        <v>1640.4065315159166</v>
      </c>
      <c r="Z5505" s="10">
        <f t="shared" si="1805"/>
        <v>1684.4791172242526</v>
      </c>
      <c r="AA5505" s="1">
        <f t="shared" si="1806"/>
        <v>-44.072585708335964</v>
      </c>
      <c r="AB5505" s="1" t="str">
        <f t="shared" si="1807"/>
        <v/>
      </c>
      <c r="AC5505" s="14" t="str">
        <f t="shared" si="1808"/>
        <v/>
      </c>
      <c r="AD5505">
        <v>33</v>
      </c>
      <c r="AE5505" s="1" t="str">
        <f t="shared" si="1809"/>
        <v/>
      </c>
      <c r="AF5505" s="1">
        <f>IFERROR(IF(D5505=W5505, Games!F5505+AE5505, IF(E5505=W5505, F5505-AE5505,F5505)), "")</f>
        <v>1640.4065315159166</v>
      </c>
      <c r="AG5505" s="1">
        <f>IFERROR(IF(D5505=W5505, Games!G5505-AE5505, IF(E5505=W5505, G5505+AE5505,G5505)), "")</f>
        <v>1684.4791172242526</v>
      </c>
      <c r="AH5505" s="5" t="str">
        <f t="shared" si="1810"/>
        <v/>
      </c>
      <c r="AI5505" s="1" t="str">
        <f t="shared" si="1811"/>
        <v/>
      </c>
      <c r="AJ5505" s="1" t="str">
        <f t="shared" si="1812"/>
        <v/>
      </c>
    </row>
    <row r="5506" spans="1:36">
      <c r="A5506">
        <f>'2024-25 Schedule'!A5506</f>
        <v>401721463</v>
      </c>
      <c r="B5506" s="13">
        <f>'2024-25 Schedule'!$B5506</f>
        <v>45717</v>
      </c>
      <c r="C5506" s="13"/>
      <c r="D5506" t="str">
        <f>'2024-25 Schedule'!$I5506</f>
        <v>Penn State</v>
      </c>
      <c r="E5506" t="str">
        <f>'2024-25 Schedule'!$J5506</f>
        <v>Maryland</v>
      </c>
      <c r="F5506" s="10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773.1905691893489</v>
      </c>
      <c r="G5506" s="10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746.1236468628026</v>
      </c>
      <c r="H5506" s="2">
        <f>IF(VLOOKUP($A5506,'2024-25 Schedule'!$A$2:$R$5698,MATCH("neutral_site",'2024-25 Schedule'!$1:$1,0),FALSE),0,_xlfn.IFNA(VLOOKUP($D5506,'Home Court Advantage'!$A$2:$C$1048576,3,FALSE), 25))</f>
        <v>65.327242215178075</v>
      </c>
      <c r="I5506" s="6" t="str">
        <f t="shared" si="1793"/>
        <v>Penn State</v>
      </c>
      <c r="J5506" s="3">
        <f t="shared" si="1794"/>
        <v>0.62991765390918442</v>
      </c>
      <c r="K5506" s="3">
        <f t="shared" si="1795"/>
        <v>0.37008234609081558</v>
      </c>
      <c r="L5506" s="3">
        <f t="shared" si="1796"/>
        <v>0.62991765390918442</v>
      </c>
      <c r="M5506" s="1">
        <f t="shared" si="1813"/>
        <v>-3.6957665816689769</v>
      </c>
      <c r="N5506" s="1" t="str">
        <f t="shared" ca="1" si="1797"/>
        <v/>
      </c>
      <c r="O5506" s="11" t="str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/>
      </c>
      <c r="P5506" s="11" t="str">
        <f t="shared" ca="1" si="1798"/>
        <v/>
      </c>
      <c r="Q5506" s="11" t="str">
        <f t="shared" ca="1" si="1799"/>
        <v/>
      </c>
      <c r="R5506" t="str">
        <f ca="1">_xlfn.IFNA(IF(B5506&gt;=TODAY(), VLOOKUP(E5506, Lines!$B$2:$AA$1048576, MATCH("Line", Lines!$B$1:$XFD$1, 0), FALSE), ""), "")</f>
        <v/>
      </c>
      <c r="S5506" t="str">
        <f t="shared" ca="1" si="1800"/>
        <v/>
      </c>
      <c r="T5506" t="str">
        <f t="shared" ca="1" si="1801"/>
        <v/>
      </c>
      <c r="U5506" s="7" t="str">
        <f>IF('2024-25 Schedule'!N5506=0, "", '2024-25 Schedule'!N5506)</f>
        <v/>
      </c>
      <c r="V5506" s="7" t="str">
        <f>IF('2024-25 Schedule'!O5506=0, "", '2024-25 Schedule'!O5506)</f>
        <v/>
      </c>
      <c r="W5506" s="7" t="str">
        <f t="shared" si="1802"/>
        <v/>
      </c>
      <c r="X5506" s="7" t="str">
        <f t="shared" si="1803"/>
        <v/>
      </c>
      <c r="Y5506" s="10">
        <f t="shared" si="1804"/>
        <v>1773.1905691893489</v>
      </c>
      <c r="Z5506" s="10">
        <f t="shared" si="1805"/>
        <v>1746.1236468628026</v>
      </c>
      <c r="AA5506" s="1">
        <f t="shared" si="1806"/>
        <v>27.066922326546319</v>
      </c>
      <c r="AB5506" s="1" t="str">
        <f t="shared" si="1807"/>
        <v/>
      </c>
      <c r="AC5506" s="14" t="str">
        <f t="shared" si="1808"/>
        <v/>
      </c>
      <c r="AD5506">
        <v>33</v>
      </c>
      <c r="AE5506" s="1" t="str">
        <f t="shared" si="1809"/>
        <v/>
      </c>
      <c r="AF5506" s="1">
        <f>IFERROR(IF(D5506=W5506, Games!F5506+AE5506, IF(E5506=W5506, F5506-AE5506,F5506)), "")</f>
        <v>1773.1905691893489</v>
      </c>
      <c r="AG5506" s="1">
        <f>IFERROR(IF(D5506=W5506, Games!G5506-AE5506, IF(E5506=W5506, G5506+AE5506,G5506)), "")</f>
        <v>1746.1236468628026</v>
      </c>
      <c r="AH5506" s="5" t="str">
        <f t="shared" si="1810"/>
        <v/>
      </c>
      <c r="AI5506" s="1" t="str">
        <f t="shared" si="1811"/>
        <v/>
      </c>
      <c r="AJ5506" s="1" t="str">
        <f t="shared" si="1812"/>
        <v/>
      </c>
    </row>
    <row r="5507" spans="1:36">
      <c r="A5507">
        <f>'2024-25 Schedule'!A5507</f>
        <v>401724454</v>
      </c>
      <c r="B5507" s="13">
        <f>'2024-25 Schedule'!$B5507</f>
        <v>45717</v>
      </c>
      <c r="C5507" s="13"/>
      <c r="D5507" t="str">
        <f>'2024-25 Schedule'!$I5507</f>
        <v>Fordham</v>
      </c>
      <c r="E5507" t="str">
        <f>'2024-25 Schedule'!$J5507</f>
        <v>Saint Joseph's</v>
      </c>
      <c r="F5507" s="10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506.3600317678602</v>
      </c>
      <c r="G5507" s="10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678.7227698502495</v>
      </c>
      <c r="H5507" s="2">
        <f>IF(VLOOKUP($A5507,'2024-25 Schedule'!$A$2:$R$5698,MATCH("neutral_site",'2024-25 Schedule'!$1:$1,0),FALSE),0,_xlfn.IFNA(VLOOKUP($D5507,'Home Court Advantage'!$A$2:$C$1048576,3,FALSE), 25))</f>
        <v>48.528808502703711</v>
      </c>
      <c r="I5507" s="6" t="str">
        <f t="shared" ref="I5507:I5570" si="1814">IF(J5507&gt;0.5,D5507, IF(J5507&lt;0.5,E5507,""))</f>
        <v>Saint Joseph's</v>
      </c>
      <c r="J5507" s="3">
        <f t="shared" ref="J5507:J5570" si="1815">IF(ISBLANK(D5507), "",1/(1+10^((((G5507)-(F5507+H5507))/400))))</f>
        <v>0.32897041578505876</v>
      </c>
      <c r="K5507" s="3">
        <f t="shared" ref="K5507:K5570" si="1816">1-J5507</f>
        <v>0.67102958421494119</v>
      </c>
      <c r="L5507" s="3">
        <f t="shared" ref="L5507:L5570" si="1817">IF(IF(ISBLANK(D5507), "",1/(1+10^((((G5507)-(F5507+H5507))/400))))&gt;0.5, IF(ISBLANK(D5507), "",1/(1+10^((((G5507)-(F5507+H5507))/400)))), 1-IF(ISBLANK(D5507), "",1/(1+10^((((G5507)-(F5507+H5507))/400)))))</f>
        <v>0.67102958421494119</v>
      </c>
      <c r="M5507" s="1">
        <f t="shared" si="1813"/>
        <v>-4.9533571831874266</v>
      </c>
      <c r="N5507" s="1" t="str">
        <f t="shared" ref="N5507:N5570" ca="1" si="1818">IF(T5507="", "", IF(R5507&lt;0, E5507, D5507))</f>
        <v/>
      </c>
      <c r="O5507" s="11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11" t="str">
        <f t="shared" ref="P5507:P5570" ca="1" si="1819">IF(O5507="","",1-O5507)</f>
        <v/>
      </c>
      <c r="Q5507" s="11" t="str">
        <f t="shared" ref="Q5507:Q5570" ca="1" si="1820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821">IF(R5507="", "", -R5507)</f>
        <v/>
      </c>
      <c r="T5507" t="str">
        <f t="shared" ref="T5507:T5570" ca="1" si="1822">IF(R5507="", "", MIN(R5507:S5507))</f>
        <v/>
      </c>
      <c r="U5507" s="7" t="str">
        <f>IF('2024-25 Schedule'!N5507=0, "", '2024-25 Schedule'!N5507)</f>
        <v/>
      </c>
      <c r="V5507" s="7" t="str">
        <f>IF('2024-25 Schedule'!O5507=0, "", '2024-25 Schedule'!O5507)</f>
        <v/>
      </c>
      <c r="W5507" s="7" t="str">
        <f t="shared" ref="W5507:W5570" si="1823">IF(U5507="", "",IF(U5507&gt;V5507, D5507, E5507))</f>
        <v/>
      </c>
      <c r="X5507" s="7" t="str">
        <f t="shared" ref="X5507:X5570" si="1824">IFERROR(IF(ISBLANK(U5507), "",U5507-V5507), "")</f>
        <v/>
      </c>
      <c r="Y5507" s="10">
        <f t="shared" ref="Y5507:Y5570" si="1825">IF(X5507&gt;0,F5507, IF(X5507&lt;0,G5507, ""))</f>
        <v>1506.3600317678602</v>
      </c>
      <c r="Z5507" s="10">
        <f t="shared" ref="Z5507:Z5570" si="1826">IF(X5507&lt;0,F5507, IF(X5507&gt;0,G5507, ""))</f>
        <v>1678.7227698502495</v>
      </c>
      <c r="AA5507" s="1">
        <f t="shared" ref="AA5507:AA5570" si="1827">IF(ISBLANK(U5507), "",Y5507-Z5507)</f>
        <v>-172.36273808238934</v>
      </c>
      <c r="AB5507" s="1" t="str">
        <f t="shared" ref="AB5507:AB5570" si="1828">IFERROR(LN(ABS(X5507)+1)*(2.2/((AA5507*0.001)+2.2)), "")</f>
        <v/>
      </c>
      <c r="AC5507" s="14" t="str">
        <f t="shared" ref="AC5507:AC5570" si="1829">IFERROR(1-IF(W5507=D5507,J5507, IF(W5507=E5507, K5507, "")), "")</f>
        <v/>
      </c>
      <c r="AD5507">
        <v>33</v>
      </c>
      <c r="AE5507" s="1" t="str">
        <f t="shared" ref="AE5507:AE5570" si="1830">IFERROR(IF(ISBLANK(U5507), 0,AB5507*AC5507*AD5507), "")</f>
        <v/>
      </c>
      <c r="AF5507" s="1">
        <f>IFERROR(IF(D5507=W5507, Games!F5507+AE5507, IF(E5507=W5507, F5507-AE5507,F5507)), "")</f>
        <v>1506.3600317678602</v>
      </c>
      <c r="AG5507" s="1">
        <f>IFERROR(IF(D5507=W5507, Games!G5507-AE5507, IF(E5507=W5507, G5507+AE5507,G5507)), "")</f>
        <v>1678.7227698502495</v>
      </c>
      <c r="AH5507" s="5" t="str">
        <f t="shared" ref="AH5507:AH5570" si="1831">IF(U5507="", "",IF(W5507=I5507, "Y", IF(W5507&lt;&gt;I5507, "N")))</f>
        <v/>
      </c>
      <c r="AI5507" s="1" t="str">
        <f t="shared" ref="AI5507:AI5570" si="1832">IF(OR(AH5507="Y",AH5507="N"), X5507+M5507, "")</f>
        <v/>
      </c>
      <c r="AJ5507" s="1" t="str">
        <f t="shared" ref="AJ5507:AJ5570" si="1833">IFERROR(ABS(AI5507), "")</f>
        <v/>
      </c>
    </row>
    <row r="5508" spans="1:36">
      <c r="A5508">
        <f>'2024-25 Schedule'!A5508</f>
        <v>401724907</v>
      </c>
      <c r="B5508" s="13">
        <f>'2024-25 Schedule'!$B5508</f>
        <v>45717</v>
      </c>
      <c r="C5508" s="13"/>
      <c r="D5508" t="str">
        <f>'2024-25 Schedule'!$I5508</f>
        <v>Virginia Tech</v>
      </c>
      <c r="E5508" t="str">
        <f>'2024-25 Schedule'!$J5508</f>
        <v>Syracuse</v>
      </c>
      <c r="F5508" s="10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550.9045948882183</v>
      </c>
      <c r="G5508" s="10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685.686007353014</v>
      </c>
      <c r="H5508" s="2">
        <f>IF(VLOOKUP($A5508,'2024-25 Schedule'!$A$2:$R$5698,MATCH("neutral_site",'2024-25 Schedule'!$1:$1,0),FALSE),0,_xlfn.IFNA(VLOOKUP($D5508,'Home Court Advantage'!$A$2:$C$1048576,3,FALSE), 25))</f>
        <v>59.727764311019946</v>
      </c>
      <c r="I5508" s="6" t="str">
        <f t="shared" si="1814"/>
        <v>Syracuse</v>
      </c>
      <c r="J5508" s="3">
        <f t="shared" si="1815"/>
        <v>0.39363846154683868</v>
      </c>
      <c r="K5508" s="3">
        <f t="shared" si="1816"/>
        <v>0.60636153845316132</v>
      </c>
      <c r="L5508" s="3">
        <f t="shared" si="1817"/>
        <v>0.60636153845316132</v>
      </c>
      <c r="M5508" s="1">
        <f t="shared" si="1813"/>
        <v>-3.0021459261510337</v>
      </c>
      <c r="N5508" s="1" t="str">
        <f t="shared" ca="1" si="1818"/>
        <v/>
      </c>
      <c r="O5508" s="11" t="str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/>
      </c>
      <c r="P5508" s="11" t="str">
        <f t="shared" ca="1" si="1819"/>
        <v/>
      </c>
      <c r="Q5508" s="11" t="str">
        <f t="shared" ca="1" si="1820"/>
        <v/>
      </c>
      <c r="R5508" t="str">
        <f ca="1">_xlfn.IFNA(IF(B5508&gt;=TODAY(), VLOOKUP(E5508, Lines!$B$2:$AA$1048576, MATCH("Line", Lines!$B$1:$XFD$1, 0), FALSE), ""), "")</f>
        <v/>
      </c>
      <c r="S5508" t="str">
        <f t="shared" ca="1" si="1821"/>
        <v/>
      </c>
      <c r="T5508" t="str">
        <f t="shared" ca="1" si="1822"/>
        <v/>
      </c>
      <c r="U5508" s="7" t="str">
        <f>IF('2024-25 Schedule'!N5508=0, "", '2024-25 Schedule'!N5508)</f>
        <v/>
      </c>
      <c r="V5508" s="7" t="str">
        <f>IF('2024-25 Schedule'!O5508=0, "", '2024-25 Schedule'!O5508)</f>
        <v/>
      </c>
      <c r="W5508" s="7" t="str">
        <f t="shared" si="1823"/>
        <v/>
      </c>
      <c r="X5508" s="7" t="str">
        <f t="shared" si="1824"/>
        <v/>
      </c>
      <c r="Y5508" s="10">
        <f t="shared" si="1825"/>
        <v>1550.9045948882183</v>
      </c>
      <c r="Z5508" s="10">
        <f t="shared" si="1826"/>
        <v>1685.686007353014</v>
      </c>
      <c r="AA5508" s="1">
        <f t="shared" si="1827"/>
        <v>-134.78141246479572</v>
      </c>
      <c r="AB5508" s="1" t="str">
        <f t="shared" si="1828"/>
        <v/>
      </c>
      <c r="AC5508" s="14" t="str">
        <f t="shared" si="1829"/>
        <v/>
      </c>
      <c r="AD5508">
        <v>33</v>
      </c>
      <c r="AE5508" s="1" t="str">
        <f t="shared" si="1830"/>
        <v/>
      </c>
      <c r="AF5508" s="1">
        <f>IFERROR(IF(D5508=W5508, Games!F5508+AE5508, IF(E5508=W5508, F5508-AE5508,F5508)), "")</f>
        <v>1550.9045948882183</v>
      </c>
      <c r="AG5508" s="1">
        <f>IFERROR(IF(D5508=W5508, Games!G5508-AE5508, IF(E5508=W5508, G5508+AE5508,G5508)), "")</f>
        <v>1685.686007353014</v>
      </c>
      <c r="AH5508" s="5" t="str">
        <f t="shared" si="1831"/>
        <v/>
      </c>
      <c r="AI5508" s="1" t="str">
        <f t="shared" si="1832"/>
        <v/>
      </c>
      <c r="AJ5508" s="1" t="str">
        <f t="shared" si="1833"/>
        <v/>
      </c>
    </row>
    <row r="5509" spans="1:36">
      <c r="A5509">
        <f>'2024-25 Schedule'!A5509</f>
        <v>401724911</v>
      </c>
      <c r="B5509" s="13">
        <f>'2024-25 Schedule'!$B5509</f>
        <v>45717</v>
      </c>
      <c r="C5509" s="13"/>
      <c r="D5509" t="str">
        <f>'2024-25 Schedule'!$I5509</f>
        <v>Virginia</v>
      </c>
      <c r="E5509" t="str">
        <f>'2024-25 Schedule'!$J5509</f>
        <v>Clemson</v>
      </c>
      <c r="F5509" s="10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691.5070446653419</v>
      </c>
      <c r="G5509" s="10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750.2127263173481</v>
      </c>
      <c r="H5509" s="2">
        <f>IF(VLOOKUP($A5509,'2024-25 Schedule'!$A$2:$R$5698,MATCH("neutral_site",'2024-25 Schedule'!$1:$1,0),FALSE),0,_xlfn.IFNA(VLOOKUP($D5509,'Home Court Advantage'!$A$2:$C$1048576,3,FALSE), 25))</f>
        <v>59.727764311019946</v>
      </c>
      <c r="I5509" s="6" t="str">
        <f t="shared" si="1814"/>
        <v>Virginia</v>
      </c>
      <c r="J5509" s="3">
        <f t="shared" si="1815"/>
        <v>0.50147089094094122</v>
      </c>
      <c r="K5509" s="3">
        <f t="shared" si="1816"/>
        <v>0.49852910905905878</v>
      </c>
      <c r="L5509" s="3">
        <f t="shared" si="1817"/>
        <v>0.50147089094094122</v>
      </c>
      <c r="M5509" s="1">
        <f t="shared" si="1813"/>
        <v>-4.0883306360547066E-2</v>
      </c>
      <c r="N5509" s="1" t="str">
        <f t="shared" ca="1" si="1818"/>
        <v>Clemson</v>
      </c>
      <c r="O5509" s="11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>0.97297297297297303</v>
      </c>
      <c r="P5509" s="11">
        <f t="shared" ca="1" si="1819"/>
        <v>2.7027027027026973E-2</v>
      </c>
      <c r="Q5509" s="11">
        <f t="shared" ca="1" si="1820"/>
        <v>0.97297297297297303</v>
      </c>
      <c r="R5509">
        <f ca="1">_xlfn.IFNA(IF(B5509&gt;=TODAY(), VLOOKUP(E5509, Lines!$B$2:$AA$1048576, MATCH("Line", Lines!$B$1:$XFD$1, 0), FALSE), ""), "")</f>
        <v>-20</v>
      </c>
      <c r="S5509">
        <f t="shared" ca="1" si="1821"/>
        <v>20</v>
      </c>
      <c r="T5509">
        <f t="shared" ca="1" si="1822"/>
        <v>-20</v>
      </c>
      <c r="U5509" s="7" t="str">
        <f>IF('2024-25 Schedule'!N5509=0, "", '2024-25 Schedule'!N5509)</f>
        <v/>
      </c>
      <c r="V5509" s="7" t="str">
        <f>IF('2024-25 Schedule'!O5509=0, "", '2024-25 Schedule'!O5509)</f>
        <v/>
      </c>
      <c r="W5509" s="7" t="str">
        <f t="shared" si="1823"/>
        <v/>
      </c>
      <c r="X5509" s="7" t="str">
        <f t="shared" si="1824"/>
        <v/>
      </c>
      <c r="Y5509" s="10">
        <f t="shared" si="1825"/>
        <v>1691.5070446653419</v>
      </c>
      <c r="Z5509" s="10">
        <f t="shared" si="1826"/>
        <v>1750.2127263173481</v>
      </c>
      <c r="AA5509" s="1">
        <f t="shared" si="1827"/>
        <v>-58.705681652006206</v>
      </c>
      <c r="AB5509" s="1" t="str">
        <f t="shared" si="1828"/>
        <v/>
      </c>
      <c r="AC5509" s="14" t="str">
        <f t="shared" si="1829"/>
        <v/>
      </c>
      <c r="AD5509">
        <v>33</v>
      </c>
      <c r="AE5509" s="1" t="str">
        <f t="shared" si="1830"/>
        <v/>
      </c>
      <c r="AF5509" s="1">
        <f>IFERROR(IF(D5509=W5509, Games!F5509+AE5509, IF(E5509=W5509, F5509-AE5509,F5509)), "")</f>
        <v>1691.5070446653419</v>
      </c>
      <c r="AG5509" s="1">
        <f>IFERROR(IF(D5509=W5509, Games!G5509-AE5509, IF(E5509=W5509, G5509+AE5509,G5509)), "")</f>
        <v>1750.2127263173481</v>
      </c>
      <c r="AH5509" s="5" t="str">
        <f t="shared" si="1831"/>
        <v/>
      </c>
      <c r="AI5509" s="1" t="str">
        <f t="shared" si="1832"/>
        <v/>
      </c>
      <c r="AJ5509" s="1" t="str">
        <f t="shared" si="1833"/>
        <v/>
      </c>
    </row>
    <row r="5510" spans="1:36">
      <c r="A5510">
        <f>'2024-25 Schedule'!A5510</f>
        <v>401724909</v>
      </c>
      <c r="B5510" s="13">
        <f>'2024-25 Schedule'!$B5510</f>
        <v>45717</v>
      </c>
      <c r="C5510" s="13"/>
      <c r="D5510" t="str">
        <f>'2024-25 Schedule'!$I5510</f>
        <v>North Carolina</v>
      </c>
      <c r="E5510" t="str">
        <f>'2024-25 Schedule'!$J5510</f>
        <v>Miami</v>
      </c>
      <c r="F5510" s="10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845.7282385614003</v>
      </c>
      <c r="G5510" s="10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681.8192418911292</v>
      </c>
      <c r="H5510" s="2">
        <f>IF(VLOOKUP($A5510,'2024-25 Schedule'!$A$2:$R$5698,MATCH("neutral_site",'2024-25 Schedule'!$1:$1,0),FALSE),0,_xlfn.IFNA(VLOOKUP($D5510,'Home Court Advantage'!$A$2:$C$1048576,3,FALSE), 25))</f>
        <v>65.327242215178075</v>
      </c>
      <c r="I5510" s="6" t="str">
        <f t="shared" si="1814"/>
        <v>North Carolina</v>
      </c>
      <c r="J5510" s="3">
        <f t="shared" si="1815"/>
        <v>0.78911346283269568</v>
      </c>
      <c r="K5510" s="3">
        <f t="shared" si="1816"/>
        <v>0.21088653716730432</v>
      </c>
      <c r="L5510" s="3">
        <f t="shared" si="1817"/>
        <v>0.78911346283269568</v>
      </c>
      <c r="M5510" s="1">
        <f t="shared" si="1813"/>
        <v>-9.1694495554179678</v>
      </c>
      <c r="N5510" s="1" t="str">
        <f t="shared" ca="1" si="1818"/>
        <v/>
      </c>
      <c r="O5510" s="11" t="str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/>
      </c>
      <c r="P5510" s="11" t="str">
        <f t="shared" ca="1" si="1819"/>
        <v/>
      </c>
      <c r="Q5510" s="11" t="str">
        <f t="shared" ca="1" si="1820"/>
        <v/>
      </c>
      <c r="R5510" t="str">
        <f ca="1">_xlfn.IFNA(IF(B5510&gt;=TODAY(), VLOOKUP(E5510, Lines!$B$2:$AA$1048576, MATCH("Line", Lines!$B$1:$XFD$1, 0), FALSE), ""), "")</f>
        <v/>
      </c>
      <c r="S5510" t="str">
        <f t="shared" ca="1" si="1821"/>
        <v/>
      </c>
      <c r="T5510" t="str">
        <f t="shared" ca="1" si="1822"/>
        <v/>
      </c>
      <c r="U5510" s="7" t="str">
        <f>IF('2024-25 Schedule'!N5510=0, "", '2024-25 Schedule'!N5510)</f>
        <v/>
      </c>
      <c r="V5510" s="7" t="str">
        <f>IF('2024-25 Schedule'!O5510=0, "", '2024-25 Schedule'!O5510)</f>
        <v/>
      </c>
      <c r="W5510" s="7" t="str">
        <f t="shared" si="1823"/>
        <v/>
      </c>
      <c r="X5510" s="7" t="str">
        <f t="shared" si="1824"/>
        <v/>
      </c>
      <c r="Y5510" s="10">
        <f t="shared" si="1825"/>
        <v>1845.7282385614003</v>
      </c>
      <c r="Z5510" s="10">
        <f t="shared" si="1826"/>
        <v>1681.8192418911292</v>
      </c>
      <c r="AA5510" s="1">
        <f t="shared" si="1827"/>
        <v>163.90899667027111</v>
      </c>
      <c r="AB5510" s="1" t="str">
        <f t="shared" si="1828"/>
        <v/>
      </c>
      <c r="AC5510" s="14" t="str">
        <f t="shared" si="1829"/>
        <v/>
      </c>
      <c r="AD5510">
        <v>33</v>
      </c>
      <c r="AE5510" s="1" t="str">
        <f t="shared" si="1830"/>
        <v/>
      </c>
      <c r="AF5510" s="1">
        <f>IFERROR(IF(D5510=W5510, Games!F5510+AE5510, IF(E5510=W5510, F5510-AE5510,F5510)), "")</f>
        <v>1845.7282385614003</v>
      </c>
      <c r="AG5510" s="1">
        <f>IFERROR(IF(D5510=W5510, Games!G5510-AE5510, IF(E5510=W5510, G5510+AE5510,G5510)), "")</f>
        <v>1681.8192418911292</v>
      </c>
      <c r="AH5510" s="5" t="str">
        <f t="shared" si="1831"/>
        <v/>
      </c>
      <c r="AI5510" s="1" t="str">
        <f t="shared" si="1832"/>
        <v/>
      </c>
      <c r="AJ5510" s="1" t="str">
        <f t="shared" si="1833"/>
        <v/>
      </c>
    </row>
    <row r="5511" spans="1:36">
      <c r="A5511">
        <f>'2024-25 Schedule'!A5511</f>
        <v>401719168</v>
      </c>
      <c r="B5511" s="13">
        <f>'2024-25 Schedule'!$B5511</f>
        <v>45717</v>
      </c>
      <c r="C5511" s="13"/>
      <c r="D5511" t="str">
        <f>'2024-25 Schedule'!$I5511</f>
        <v>Providence</v>
      </c>
      <c r="E5511" t="str">
        <f>'2024-25 Schedule'!$J5511</f>
        <v>UConn</v>
      </c>
      <c r="F5511" s="10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724.6357281029736</v>
      </c>
      <c r="G5511" s="10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883.2732985801863</v>
      </c>
      <c r="H5511" s="2">
        <f>IF(VLOOKUP($A5511,'2024-25 Schedule'!$A$2:$R$5698,MATCH("neutral_site",'2024-25 Schedule'!$1:$1,0),FALSE),0,_xlfn.IFNA(VLOOKUP($D5511,'Home Court Advantage'!$A$2:$C$1048576,3,FALSE), 25))</f>
        <v>63.460749580458689</v>
      </c>
      <c r="I5511" s="6" t="str">
        <f t="shared" si="1814"/>
        <v>UConn</v>
      </c>
      <c r="J5511" s="3">
        <f t="shared" si="1815"/>
        <v>0.36635598184491236</v>
      </c>
      <c r="K5511" s="3">
        <f t="shared" si="1816"/>
        <v>0.63364401815508764</v>
      </c>
      <c r="L5511" s="3">
        <f t="shared" si="1817"/>
        <v>0.63364401815508764</v>
      </c>
      <c r="M5511" s="1">
        <f t="shared" si="1813"/>
        <v>-3.8070728358701582</v>
      </c>
      <c r="N5511" s="1" t="str">
        <f t="shared" ca="1" si="1818"/>
        <v/>
      </c>
      <c r="O5511" s="11" t="str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/>
      </c>
      <c r="P5511" s="11" t="str">
        <f t="shared" ca="1" si="1819"/>
        <v/>
      </c>
      <c r="Q5511" s="11" t="str">
        <f t="shared" ca="1" si="1820"/>
        <v/>
      </c>
      <c r="R5511" t="str">
        <f ca="1">_xlfn.IFNA(IF(B5511&gt;=TODAY(), VLOOKUP(E5511, Lines!$B$2:$AA$1048576, MATCH("Line", Lines!$B$1:$XFD$1, 0), FALSE), ""), "")</f>
        <v/>
      </c>
      <c r="S5511" t="str">
        <f t="shared" ca="1" si="1821"/>
        <v/>
      </c>
      <c r="T5511" t="str">
        <f t="shared" ca="1" si="1822"/>
        <v/>
      </c>
      <c r="U5511" s="7" t="str">
        <f>IF('2024-25 Schedule'!N5511=0, "", '2024-25 Schedule'!N5511)</f>
        <v/>
      </c>
      <c r="V5511" s="7" t="str">
        <f>IF('2024-25 Schedule'!O5511=0, "", '2024-25 Schedule'!O5511)</f>
        <v/>
      </c>
      <c r="W5511" s="7" t="str">
        <f t="shared" si="1823"/>
        <v/>
      </c>
      <c r="X5511" s="7" t="str">
        <f t="shared" si="1824"/>
        <v/>
      </c>
      <c r="Y5511" s="10">
        <f t="shared" si="1825"/>
        <v>1724.6357281029736</v>
      </c>
      <c r="Z5511" s="10">
        <f t="shared" si="1826"/>
        <v>1883.2732985801863</v>
      </c>
      <c r="AA5511" s="1">
        <f t="shared" si="1827"/>
        <v>-158.63757047721265</v>
      </c>
      <c r="AB5511" s="1" t="str">
        <f t="shared" si="1828"/>
        <v/>
      </c>
      <c r="AC5511" s="14" t="str">
        <f t="shared" si="1829"/>
        <v/>
      </c>
      <c r="AD5511">
        <v>33</v>
      </c>
      <c r="AE5511" s="1" t="str">
        <f t="shared" si="1830"/>
        <v/>
      </c>
      <c r="AF5511" s="1">
        <f>IFERROR(IF(D5511=W5511, Games!F5511+AE5511, IF(E5511=W5511, F5511-AE5511,F5511)), "")</f>
        <v>1724.6357281029736</v>
      </c>
      <c r="AG5511" s="1">
        <f>IFERROR(IF(D5511=W5511, Games!G5511-AE5511, IF(E5511=W5511, G5511+AE5511,G5511)), "")</f>
        <v>1883.2732985801863</v>
      </c>
      <c r="AH5511" s="5" t="str">
        <f t="shared" si="1831"/>
        <v/>
      </c>
      <c r="AI5511" s="1" t="str">
        <f t="shared" si="1832"/>
        <v/>
      </c>
      <c r="AJ5511" s="1" t="str">
        <f t="shared" si="1833"/>
        <v/>
      </c>
    </row>
    <row r="5512" spans="1:36">
      <c r="A5512">
        <f>'2024-25 Schedule'!A5512</f>
        <v>401706394</v>
      </c>
      <c r="B5512" s="13">
        <f>'2024-25 Schedule'!$B5512</f>
        <v>45717</v>
      </c>
      <c r="C5512" s="13"/>
      <c r="D5512" t="str">
        <f>'2024-25 Schedule'!$I5512</f>
        <v>Ohio</v>
      </c>
      <c r="E5512" t="str">
        <f>'2024-25 Schedule'!$J5512</f>
        <v>Miami (OH)</v>
      </c>
      <c r="F5512" s="10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480.2651558124894</v>
      </c>
      <c r="G5512" s="10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455.4306590490914</v>
      </c>
      <c r="H5512" s="2">
        <f>IF(VLOOKUP($A5512,'2024-25 Schedule'!$A$2:$R$5698,MATCH("neutral_site",'2024-25 Schedule'!$1:$1,0),FALSE),0,_xlfn.IFNA(VLOOKUP($D5512,'Home Court Advantage'!$A$2:$C$1048576,3,FALSE), 25))</f>
        <v>70.926720119336181</v>
      </c>
      <c r="I5512" s="6" t="str">
        <f t="shared" si="1814"/>
        <v>Ohio</v>
      </c>
      <c r="J5512" s="3">
        <f t="shared" si="1815"/>
        <v>0.63442459547762886</v>
      </c>
      <c r="K5512" s="3">
        <f t="shared" si="1816"/>
        <v>0.36557540452237114</v>
      </c>
      <c r="L5512" s="3">
        <f t="shared" si="1817"/>
        <v>0.63442459547762886</v>
      </c>
      <c r="M5512" s="1">
        <f t="shared" si="1813"/>
        <v>-3.8304486753093623</v>
      </c>
      <c r="N5512" s="1" t="str">
        <f t="shared" ca="1" si="1818"/>
        <v/>
      </c>
      <c r="O5512" s="11" t="str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/>
      </c>
      <c r="P5512" s="11" t="str">
        <f t="shared" ca="1" si="1819"/>
        <v/>
      </c>
      <c r="Q5512" s="11" t="str">
        <f t="shared" ca="1" si="1820"/>
        <v/>
      </c>
      <c r="R5512" t="str">
        <f ca="1">_xlfn.IFNA(IF(B5512&gt;=TODAY(), VLOOKUP(E5512, Lines!$B$2:$AA$1048576, MATCH("Line", Lines!$B$1:$XFD$1, 0), FALSE), ""), "")</f>
        <v/>
      </c>
      <c r="S5512" t="str">
        <f t="shared" ca="1" si="1821"/>
        <v/>
      </c>
      <c r="T5512" t="str">
        <f t="shared" ca="1" si="1822"/>
        <v/>
      </c>
      <c r="U5512" s="7" t="str">
        <f>IF('2024-25 Schedule'!N5512=0, "", '2024-25 Schedule'!N5512)</f>
        <v/>
      </c>
      <c r="V5512" s="7" t="str">
        <f>IF('2024-25 Schedule'!O5512=0, "", '2024-25 Schedule'!O5512)</f>
        <v/>
      </c>
      <c r="W5512" s="7" t="str">
        <f t="shared" si="1823"/>
        <v/>
      </c>
      <c r="X5512" s="7" t="str">
        <f t="shared" si="1824"/>
        <v/>
      </c>
      <c r="Y5512" s="10">
        <f t="shared" si="1825"/>
        <v>1480.2651558124894</v>
      </c>
      <c r="Z5512" s="10">
        <f t="shared" si="1826"/>
        <v>1455.4306590490914</v>
      </c>
      <c r="AA5512" s="1">
        <f t="shared" si="1827"/>
        <v>24.834496763397965</v>
      </c>
      <c r="AB5512" s="1" t="str">
        <f t="shared" si="1828"/>
        <v/>
      </c>
      <c r="AC5512" s="14" t="str">
        <f t="shared" si="1829"/>
        <v/>
      </c>
      <c r="AD5512">
        <v>33</v>
      </c>
      <c r="AE5512" s="1" t="str">
        <f t="shared" si="1830"/>
        <v/>
      </c>
      <c r="AF5512" s="1">
        <f>IFERROR(IF(D5512=W5512, Games!F5512+AE5512, IF(E5512=W5512, F5512-AE5512,F5512)), "")</f>
        <v>1480.2651558124894</v>
      </c>
      <c r="AG5512" s="1">
        <f>IFERROR(IF(D5512=W5512, Games!G5512-AE5512, IF(E5512=W5512, G5512+AE5512,G5512)), "")</f>
        <v>1455.4306590490914</v>
      </c>
      <c r="AH5512" s="5" t="str">
        <f t="shared" si="1831"/>
        <v/>
      </c>
      <c r="AI5512" s="1" t="str">
        <f t="shared" si="1832"/>
        <v/>
      </c>
      <c r="AJ5512" s="1" t="str">
        <f t="shared" si="1833"/>
        <v/>
      </c>
    </row>
    <row r="5513" spans="1:36">
      <c r="A5513">
        <f>'2024-25 Schedule'!A5513</f>
        <v>401706494</v>
      </c>
      <c r="B5513" s="13">
        <f>'2024-25 Schedule'!$B5513</f>
        <v>45717</v>
      </c>
      <c r="C5513" s="13"/>
      <c r="D5513" t="str">
        <f>'2024-25 Schedule'!$I5513</f>
        <v>The Citadel</v>
      </c>
      <c r="E5513" t="str">
        <f>'2024-25 Schedule'!$J5513</f>
        <v>East Tennessee State</v>
      </c>
      <c r="F5513" s="10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286.3380635103604</v>
      </c>
      <c r="G5513" s="10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460.3289794512261</v>
      </c>
      <c r="H5513" s="2">
        <f>IF(VLOOKUP($A5513,'2024-25 Schedule'!$A$2:$R$5698,MATCH("neutral_site",'2024-25 Schedule'!$1:$1,0),FALSE),0,_xlfn.IFNA(VLOOKUP($D5513,'Home Court Advantage'!$A$2:$C$1048576,3,FALSE), 25))</f>
        <v>50.395301137423083</v>
      </c>
      <c r="I5513" s="6" t="str">
        <f t="shared" si="1814"/>
        <v>East Tennessee State</v>
      </c>
      <c r="J5513" s="3">
        <f t="shared" si="1815"/>
        <v>0.32927332118843555</v>
      </c>
      <c r="K5513" s="3">
        <f t="shared" si="1816"/>
        <v>0.67072667881156445</v>
      </c>
      <c r="L5513" s="3">
        <f t="shared" si="1817"/>
        <v>0.67072667881156445</v>
      </c>
      <c r="M5513" s="1">
        <f t="shared" si="1813"/>
        <v>-4.9438245921377071</v>
      </c>
      <c r="N5513" s="1" t="str">
        <f t="shared" ca="1" si="1818"/>
        <v/>
      </c>
      <c r="O5513" s="11" t="str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/>
      </c>
      <c r="P5513" s="11" t="str">
        <f t="shared" ca="1" si="1819"/>
        <v/>
      </c>
      <c r="Q5513" s="11" t="str">
        <f t="shared" ca="1" si="1820"/>
        <v/>
      </c>
      <c r="R5513" t="str">
        <f ca="1">_xlfn.IFNA(IF(B5513&gt;=TODAY(), VLOOKUP(E5513, Lines!$B$2:$AA$1048576, MATCH("Line", Lines!$B$1:$XFD$1, 0), FALSE), ""), "")</f>
        <v/>
      </c>
      <c r="S5513" t="str">
        <f t="shared" ca="1" si="1821"/>
        <v/>
      </c>
      <c r="T5513" t="str">
        <f t="shared" ca="1" si="1822"/>
        <v/>
      </c>
      <c r="U5513" s="7" t="str">
        <f>IF('2024-25 Schedule'!N5513=0, "", '2024-25 Schedule'!N5513)</f>
        <v/>
      </c>
      <c r="V5513" s="7" t="str">
        <f>IF('2024-25 Schedule'!O5513=0, "", '2024-25 Schedule'!O5513)</f>
        <v/>
      </c>
      <c r="W5513" s="7" t="str">
        <f t="shared" si="1823"/>
        <v/>
      </c>
      <c r="X5513" s="7" t="str">
        <f t="shared" si="1824"/>
        <v/>
      </c>
      <c r="Y5513" s="10">
        <f t="shared" si="1825"/>
        <v>1286.3380635103604</v>
      </c>
      <c r="Z5513" s="10">
        <f t="shared" si="1826"/>
        <v>1460.3289794512261</v>
      </c>
      <c r="AA5513" s="1">
        <f t="shared" si="1827"/>
        <v>-173.99091594086576</v>
      </c>
      <c r="AB5513" s="1" t="str">
        <f t="shared" si="1828"/>
        <v/>
      </c>
      <c r="AC5513" s="14" t="str">
        <f t="shared" si="1829"/>
        <v/>
      </c>
      <c r="AD5513">
        <v>33</v>
      </c>
      <c r="AE5513" s="1" t="str">
        <f t="shared" si="1830"/>
        <v/>
      </c>
      <c r="AF5513" s="1">
        <f>IFERROR(IF(D5513=W5513, Games!F5513+AE5513, IF(E5513=W5513, F5513-AE5513,F5513)), "")</f>
        <v>1286.3380635103604</v>
      </c>
      <c r="AG5513" s="1">
        <f>IFERROR(IF(D5513=W5513, Games!G5513-AE5513, IF(E5513=W5513, G5513+AE5513,G5513)), "")</f>
        <v>1460.3289794512261</v>
      </c>
      <c r="AH5513" s="5" t="str">
        <f t="shared" si="1831"/>
        <v/>
      </c>
      <c r="AI5513" s="1" t="str">
        <f t="shared" si="1832"/>
        <v/>
      </c>
      <c r="AJ5513" s="1" t="str">
        <f t="shared" si="1833"/>
        <v/>
      </c>
    </row>
    <row r="5514" spans="1:36">
      <c r="A5514">
        <f>'2024-25 Schedule'!A5514</f>
        <v>401706498</v>
      </c>
      <c r="B5514" s="13">
        <f>'2024-25 Schedule'!$B5514</f>
        <v>45717</v>
      </c>
      <c r="C5514" s="13"/>
      <c r="D5514" t="str">
        <f>'2024-25 Schedule'!$I5514</f>
        <v>VMI</v>
      </c>
      <c r="E5514" t="str">
        <f>'2024-25 Schedule'!$J5514</f>
        <v>Chattanooga</v>
      </c>
      <c r="F5514" s="10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318.3485152303526</v>
      </c>
      <c r="G5514" s="10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512.4291902032185</v>
      </c>
      <c r="H5514" s="2">
        <f>IF(VLOOKUP($A5514,'2024-25 Schedule'!$A$2:$R$5698,MATCH("neutral_site",'2024-25 Schedule'!$1:$1,0),FALSE),0,_xlfn.IFNA(VLOOKUP($D5514,'Home Court Advantage'!$A$2:$C$1048576,3,FALSE), 25))</f>
        <v>52.261793772142454</v>
      </c>
      <c r="I5514" s="6" t="str">
        <f t="shared" si="1814"/>
        <v>Chattanooga</v>
      </c>
      <c r="J5514" s="3">
        <f t="shared" si="1815"/>
        <v>0.30653366592470088</v>
      </c>
      <c r="K5514" s="3">
        <f t="shared" si="1816"/>
        <v>0.69346633407529912</v>
      </c>
      <c r="L5514" s="3">
        <f t="shared" si="1817"/>
        <v>0.69346633407529912</v>
      </c>
      <c r="M5514" s="1">
        <f t="shared" si="1813"/>
        <v>-5.6727552480289338</v>
      </c>
      <c r="N5514" s="1" t="str">
        <f t="shared" ca="1" si="1818"/>
        <v/>
      </c>
      <c r="O5514" s="11" t="str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/>
      </c>
      <c r="P5514" s="11" t="str">
        <f t="shared" ca="1" si="1819"/>
        <v/>
      </c>
      <c r="Q5514" s="11" t="str">
        <f t="shared" ca="1" si="1820"/>
        <v/>
      </c>
      <c r="R5514" t="str">
        <f ca="1">_xlfn.IFNA(IF(B5514&gt;=TODAY(), VLOOKUP(E5514, Lines!$B$2:$AA$1048576, MATCH("Line", Lines!$B$1:$XFD$1, 0), FALSE), ""), "")</f>
        <v/>
      </c>
      <c r="S5514" t="str">
        <f t="shared" ca="1" si="1821"/>
        <v/>
      </c>
      <c r="T5514" t="str">
        <f t="shared" ca="1" si="1822"/>
        <v/>
      </c>
      <c r="U5514" s="7" t="str">
        <f>IF('2024-25 Schedule'!N5514=0, "", '2024-25 Schedule'!N5514)</f>
        <v/>
      </c>
      <c r="V5514" s="7" t="str">
        <f>IF('2024-25 Schedule'!O5514=0, "", '2024-25 Schedule'!O5514)</f>
        <v/>
      </c>
      <c r="W5514" s="7" t="str">
        <f t="shared" si="1823"/>
        <v/>
      </c>
      <c r="X5514" s="7" t="str">
        <f t="shared" si="1824"/>
        <v/>
      </c>
      <c r="Y5514" s="10">
        <f t="shared" si="1825"/>
        <v>1318.3485152303526</v>
      </c>
      <c r="Z5514" s="10">
        <f t="shared" si="1826"/>
        <v>1512.4291902032185</v>
      </c>
      <c r="AA5514" s="1">
        <f t="shared" si="1827"/>
        <v>-194.08067497286584</v>
      </c>
      <c r="AB5514" s="1" t="str">
        <f t="shared" si="1828"/>
        <v/>
      </c>
      <c r="AC5514" s="14" t="str">
        <f t="shared" si="1829"/>
        <v/>
      </c>
      <c r="AD5514">
        <v>33</v>
      </c>
      <c r="AE5514" s="1" t="str">
        <f t="shared" si="1830"/>
        <v/>
      </c>
      <c r="AF5514" s="1">
        <f>IFERROR(IF(D5514=W5514, Games!F5514+AE5514, IF(E5514=W5514, F5514-AE5514,F5514)), "")</f>
        <v>1318.3485152303526</v>
      </c>
      <c r="AG5514" s="1">
        <f>IFERROR(IF(D5514=W5514, Games!G5514-AE5514, IF(E5514=W5514, G5514+AE5514,G5514)), "")</f>
        <v>1512.4291902032185</v>
      </c>
      <c r="AH5514" s="5" t="str">
        <f t="shared" si="1831"/>
        <v/>
      </c>
      <c r="AI5514" s="1" t="str">
        <f t="shared" si="1832"/>
        <v/>
      </c>
      <c r="AJ5514" s="1" t="str">
        <f t="shared" si="1833"/>
        <v/>
      </c>
    </row>
    <row r="5515" spans="1:36">
      <c r="A5515">
        <f>'2024-25 Schedule'!A5515</f>
        <v>401714505</v>
      </c>
      <c r="B5515" s="13">
        <f>'2024-25 Schedule'!$B5515</f>
        <v>45717</v>
      </c>
      <c r="C5515" s="13"/>
      <c r="D5515" t="str">
        <f>'2024-25 Schedule'!$I5515</f>
        <v>Northern Kentucky</v>
      </c>
      <c r="E5515" t="str">
        <f>'2024-25 Schedule'!$J5515</f>
        <v>Youngstown State</v>
      </c>
      <c r="F5515" s="10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444.6408548231789</v>
      </c>
      <c r="G5515" s="10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485.1227343507351</v>
      </c>
      <c r="H5515" s="2">
        <f>IF(VLOOKUP($A5515,'2024-25 Schedule'!$A$2:$R$5698,MATCH("neutral_site",'2024-25 Schedule'!$1:$1,0),FALSE),0,_xlfn.IFNA(VLOOKUP($D5515,'Home Court Advantage'!$A$2:$C$1048576,3,FALSE), 25))</f>
        <v>48.528808502703711</v>
      </c>
      <c r="I5515" s="6" t="str">
        <f t="shared" si="1814"/>
        <v>Northern Kentucky</v>
      </c>
      <c r="J5515" s="3">
        <f t="shared" si="1815"/>
        <v>0.51157839143724415</v>
      </c>
      <c r="K5515" s="3">
        <f t="shared" si="1816"/>
        <v>0.48842160856275585</v>
      </c>
      <c r="L5515" s="3">
        <f t="shared" si="1817"/>
        <v>0.51157839143724415</v>
      </c>
      <c r="M5515" s="1">
        <f t="shared" si="1813"/>
        <v>-0.32187715900589864</v>
      </c>
      <c r="N5515" s="1" t="str">
        <f t="shared" ca="1" si="1818"/>
        <v/>
      </c>
      <c r="O5515" s="11" t="str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/>
      </c>
      <c r="P5515" s="11" t="str">
        <f t="shared" ca="1" si="1819"/>
        <v/>
      </c>
      <c r="Q5515" s="11" t="str">
        <f t="shared" ca="1" si="1820"/>
        <v/>
      </c>
      <c r="R5515" t="str">
        <f ca="1">_xlfn.IFNA(IF(B5515&gt;=TODAY(), VLOOKUP(E5515, Lines!$B$2:$AA$1048576, MATCH("Line", Lines!$B$1:$XFD$1, 0), FALSE), ""), "")</f>
        <v/>
      </c>
      <c r="S5515" t="str">
        <f t="shared" ca="1" si="1821"/>
        <v/>
      </c>
      <c r="T5515" t="str">
        <f t="shared" ca="1" si="1822"/>
        <v/>
      </c>
      <c r="U5515" s="7" t="str">
        <f>IF('2024-25 Schedule'!N5515=0, "", '2024-25 Schedule'!N5515)</f>
        <v/>
      </c>
      <c r="V5515" s="7" t="str">
        <f>IF('2024-25 Schedule'!O5515=0, "", '2024-25 Schedule'!O5515)</f>
        <v/>
      </c>
      <c r="W5515" s="7" t="str">
        <f t="shared" si="1823"/>
        <v/>
      </c>
      <c r="X5515" s="7" t="str">
        <f t="shared" si="1824"/>
        <v/>
      </c>
      <c r="Y5515" s="10">
        <f t="shared" si="1825"/>
        <v>1444.6408548231789</v>
      </c>
      <c r="Z5515" s="10">
        <f t="shared" si="1826"/>
        <v>1485.1227343507351</v>
      </c>
      <c r="AA5515" s="1">
        <f t="shared" si="1827"/>
        <v>-40.481879527556202</v>
      </c>
      <c r="AB5515" s="1" t="str">
        <f t="shared" si="1828"/>
        <v/>
      </c>
      <c r="AC5515" s="14" t="str">
        <f t="shared" si="1829"/>
        <v/>
      </c>
      <c r="AD5515">
        <v>33</v>
      </c>
      <c r="AE5515" s="1" t="str">
        <f t="shared" si="1830"/>
        <v/>
      </c>
      <c r="AF5515" s="1">
        <f>IFERROR(IF(D5515=W5515, Games!F5515+AE5515, IF(E5515=W5515, F5515-AE5515,F5515)), "")</f>
        <v>1444.6408548231789</v>
      </c>
      <c r="AG5515" s="1">
        <f>IFERROR(IF(D5515=W5515, Games!G5515-AE5515, IF(E5515=W5515, G5515+AE5515,G5515)), "")</f>
        <v>1485.1227343507351</v>
      </c>
      <c r="AH5515" s="5" t="str">
        <f t="shared" si="1831"/>
        <v/>
      </c>
      <c r="AI5515" s="1" t="str">
        <f t="shared" si="1832"/>
        <v/>
      </c>
      <c r="AJ5515" s="1" t="str">
        <f t="shared" si="1833"/>
        <v/>
      </c>
    </row>
    <row r="5516" spans="1:36">
      <c r="A5516">
        <f>'2024-25 Schedule'!A5516</f>
        <v>401720859</v>
      </c>
      <c r="B5516" s="13">
        <f>'2024-25 Schedule'!$B5516</f>
        <v>45717</v>
      </c>
      <c r="C5516" s="13"/>
      <c r="D5516" t="str">
        <f>'2024-25 Schedule'!$I5516</f>
        <v>UMBC</v>
      </c>
      <c r="E5516" t="str">
        <f>'2024-25 Schedule'!$J5516</f>
        <v>Vermont</v>
      </c>
      <c r="F5516" s="10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324.6406827825504</v>
      </c>
      <c r="G5516" s="10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546.2352760632725</v>
      </c>
      <c r="H5516" s="2">
        <f>IF(VLOOKUP($A5516,'2024-25 Schedule'!$A$2:$R$5698,MATCH("neutral_site",'2024-25 Schedule'!$1:$1,0),FALSE),0,_xlfn.IFNA(VLOOKUP($D5516,'Home Court Advantage'!$A$2:$C$1048576,3,FALSE), 25))</f>
        <v>37.329852694387469</v>
      </c>
      <c r="I5516" s="6" t="str">
        <f t="shared" si="1814"/>
        <v>Vermont</v>
      </c>
      <c r="J5516" s="3">
        <f t="shared" si="1815"/>
        <v>0.25717320163571339</v>
      </c>
      <c r="K5516" s="3">
        <f t="shared" si="1816"/>
        <v>0.74282679836428667</v>
      </c>
      <c r="L5516" s="3">
        <f t="shared" si="1817"/>
        <v>0.74282679836428667</v>
      </c>
      <c r="M5516" s="1">
        <f t="shared" si="1813"/>
        <v>-7.3705896234533883</v>
      </c>
      <c r="N5516" s="1" t="str">
        <f t="shared" ca="1" si="1818"/>
        <v/>
      </c>
      <c r="O5516" s="11" t="str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/>
      </c>
      <c r="P5516" s="11" t="str">
        <f t="shared" ca="1" si="1819"/>
        <v/>
      </c>
      <c r="Q5516" s="11" t="str">
        <f t="shared" ca="1" si="1820"/>
        <v/>
      </c>
      <c r="R5516" t="str">
        <f ca="1">_xlfn.IFNA(IF(B5516&gt;=TODAY(), VLOOKUP(E5516, Lines!$B$2:$AA$1048576, MATCH("Line", Lines!$B$1:$XFD$1, 0), FALSE), ""), "")</f>
        <v/>
      </c>
      <c r="S5516" t="str">
        <f t="shared" ca="1" si="1821"/>
        <v/>
      </c>
      <c r="T5516" t="str">
        <f t="shared" ca="1" si="1822"/>
        <v/>
      </c>
      <c r="U5516" s="7" t="str">
        <f>IF('2024-25 Schedule'!N5516=0, "", '2024-25 Schedule'!N5516)</f>
        <v/>
      </c>
      <c r="V5516" s="7" t="str">
        <f>IF('2024-25 Schedule'!O5516=0, "", '2024-25 Schedule'!O5516)</f>
        <v/>
      </c>
      <c r="W5516" s="7" t="str">
        <f t="shared" si="1823"/>
        <v/>
      </c>
      <c r="X5516" s="7" t="str">
        <f t="shared" si="1824"/>
        <v/>
      </c>
      <c r="Y5516" s="10">
        <f t="shared" si="1825"/>
        <v>1324.6406827825504</v>
      </c>
      <c r="Z5516" s="10">
        <f t="shared" si="1826"/>
        <v>1546.2352760632725</v>
      </c>
      <c r="AA5516" s="1">
        <f t="shared" si="1827"/>
        <v>-221.59459328072217</v>
      </c>
      <c r="AB5516" s="1" t="str">
        <f t="shared" si="1828"/>
        <v/>
      </c>
      <c r="AC5516" s="14" t="str">
        <f t="shared" si="1829"/>
        <v/>
      </c>
      <c r="AD5516">
        <v>33</v>
      </c>
      <c r="AE5516" s="1" t="str">
        <f t="shared" si="1830"/>
        <v/>
      </c>
      <c r="AF5516" s="1">
        <f>IFERROR(IF(D5516=W5516, Games!F5516+AE5516, IF(E5516=W5516, F5516-AE5516,F5516)), "")</f>
        <v>1324.6406827825504</v>
      </c>
      <c r="AG5516" s="1">
        <f>IFERROR(IF(D5516=W5516, Games!G5516-AE5516, IF(E5516=W5516, G5516+AE5516,G5516)), "")</f>
        <v>1546.2352760632725</v>
      </c>
      <c r="AH5516" s="5" t="str">
        <f t="shared" si="1831"/>
        <v/>
      </c>
      <c r="AI5516" s="1" t="str">
        <f t="shared" si="1832"/>
        <v/>
      </c>
      <c r="AJ5516" s="1" t="str">
        <f t="shared" si="1833"/>
        <v/>
      </c>
    </row>
    <row r="5517" spans="1:36">
      <c r="A5517">
        <f>'2024-25 Schedule'!A5517</f>
        <v>401720861</v>
      </c>
      <c r="B5517" s="13">
        <f>'2024-25 Schedule'!$B5517</f>
        <v>45717</v>
      </c>
      <c r="C5517" s="13"/>
      <c r="D5517" t="str">
        <f>'2024-25 Schedule'!$I5517</f>
        <v>UMass Lowell</v>
      </c>
      <c r="E5517" t="str">
        <f>'2024-25 Schedule'!$J5517</f>
        <v>Binghamton</v>
      </c>
      <c r="F5517" s="10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551.801948820711</v>
      </c>
      <c r="G5517" s="10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301.4571787984282</v>
      </c>
      <c r="H5517" s="2">
        <f>IF(VLOOKUP($A5517,'2024-25 Schedule'!$A$2:$R$5698,MATCH("neutral_site",'2024-25 Schedule'!$1:$1,0),FALSE),0,_xlfn.IFNA(VLOOKUP($D5517,'Home Court Advantage'!$A$2:$C$1048576,3,FALSE), 25))</f>
        <v>42.929330598545583</v>
      </c>
      <c r="I5517" s="6" t="str">
        <f t="shared" si="1814"/>
        <v>UMass Lowell</v>
      </c>
      <c r="J5517" s="3">
        <f t="shared" si="1815"/>
        <v>0.84399011747692232</v>
      </c>
      <c r="K5517" s="3">
        <f t="shared" si="1816"/>
        <v>0.15600988252307768</v>
      </c>
      <c r="L5517" s="3">
        <f t="shared" si="1817"/>
        <v>0.84399011747692232</v>
      </c>
      <c r="M5517" s="1">
        <f t="shared" si="1813"/>
        <v>-11.730964024833138</v>
      </c>
      <c r="N5517" s="1" t="str">
        <f t="shared" ca="1" si="1818"/>
        <v/>
      </c>
      <c r="O5517" s="11" t="str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/>
      </c>
      <c r="P5517" s="11" t="str">
        <f t="shared" ca="1" si="1819"/>
        <v/>
      </c>
      <c r="Q5517" s="11" t="str">
        <f t="shared" ca="1" si="1820"/>
        <v/>
      </c>
      <c r="R5517" t="str">
        <f ca="1">_xlfn.IFNA(IF(B5517&gt;=TODAY(), VLOOKUP(E5517, Lines!$B$2:$AA$1048576, MATCH("Line", Lines!$B$1:$XFD$1, 0), FALSE), ""), "")</f>
        <v/>
      </c>
      <c r="S5517" t="str">
        <f t="shared" ca="1" si="1821"/>
        <v/>
      </c>
      <c r="T5517" t="str">
        <f t="shared" ca="1" si="1822"/>
        <v/>
      </c>
      <c r="U5517" s="7" t="str">
        <f>IF('2024-25 Schedule'!N5517=0, "", '2024-25 Schedule'!N5517)</f>
        <v/>
      </c>
      <c r="V5517" s="7" t="str">
        <f>IF('2024-25 Schedule'!O5517=0, "", '2024-25 Schedule'!O5517)</f>
        <v/>
      </c>
      <c r="W5517" s="7" t="str">
        <f t="shared" si="1823"/>
        <v/>
      </c>
      <c r="X5517" s="7" t="str">
        <f t="shared" si="1824"/>
        <v/>
      </c>
      <c r="Y5517" s="10">
        <f t="shared" si="1825"/>
        <v>1551.801948820711</v>
      </c>
      <c r="Z5517" s="10">
        <f t="shared" si="1826"/>
        <v>1301.4571787984282</v>
      </c>
      <c r="AA5517" s="1">
        <f t="shared" si="1827"/>
        <v>250.34477002228277</v>
      </c>
      <c r="AB5517" s="1" t="str">
        <f t="shared" si="1828"/>
        <v/>
      </c>
      <c r="AC5517" s="14" t="str">
        <f t="shared" si="1829"/>
        <v/>
      </c>
      <c r="AD5517">
        <v>33</v>
      </c>
      <c r="AE5517" s="1" t="str">
        <f t="shared" si="1830"/>
        <v/>
      </c>
      <c r="AF5517" s="1">
        <f>IFERROR(IF(D5517=W5517, Games!F5517+AE5517, IF(E5517=W5517, F5517-AE5517,F5517)), "")</f>
        <v>1551.801948820711</v>
      </c>
      <c r="AG5517" s="1">
        <f>IFERROR(IF(D5517=W5517, Games!G5517-AE5517, IF(E5517=W5517, G5517+AE5517,G5517)), "")</f>
        <v>1301.4571787984282</v>
      </c>
      <c r="AH5517" s="5" t="str">
        <f t="shared" si="1831"/>
        <v/>
      </c>
      <c r="AI5517" s="1" t="str">
        <f t="shared" si="1832"/>
        <v/>
      </c>
      <c r="AJ5517" s="1" t="str">
        <f t="shared" si="1833"/>
        <v/>
      </c>
    </row>
    <row r="5518" spans="1:36">
      <c r="A5518">
        <f>'2024-25 Schedule'!A5518</f>
        <v>401721107</v>
      </c>
      <c r="B5518" s="13">
        <f>'2024-25 Schedule'!$B5518</f>
        <v>45717</v>
      </c>
      <c r="C5518" s="13"/>
      <c r="D5518" t="str">
        <f>'2024-25 Schedule'!$I5518</f>
        <v>Wagner</v>
      </c>
      <c r="E5518" t="str">
        <f>'2024-25 Schedule'!$J5518</f>
        <v>Central Connecticut</v>
      </c>
      <c r="F5518" s="10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386.2119728781156</v>
      </c>
      <c r="G5518" s="10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327.5111753914498</v>
      </c>
      <c r="H5518" s="2">
        <f>IF(VLOOKUP($A5518,'2024-25 Schedule'!$A$2:$R$5698,MATCH("neutral_site",'2024-25 Schedule'!$1:$1,0),FALSE),0,_xlfn.IFNA(VLOOKUP($D5518,'Home Court Advantage'!$A$2:$C$1048576,3,FALSE), 25))</f>
        <v>37.329852694387469</v>
      </c>
      <c r="I5518" s="6" t="str">
        <f t="shared" si="1814"/>
        <v>Wagner</v>
      </c>
      <c r="J5518" s="3">
        <f t="shared" si="1815"/>
        <v>0.63478423989386001</v>
      </c>
      <c r="K5518" s="3">
        <f t="shared" si="1816"/>
        <v>0.36521576010613999</v>
      </c>
      <c r="L5518" s="3">
        <f t="shared" si="1817"/>
        <v>0.63478423989386001</v>
      </c>
      <c r="M5518" s="1">
        <f t="shared" si="1813"/>
        <v>-3.8412260072421303</v>
      </c>
      <c r="N5518" s="1" t="str">
        <f t="shared" ca="1" si="1818"/>
        <v/>
      </c>
      <c r="O5518" s="11" t="str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/>
      </c>
      <c r="P5518" s="11" t="str">
        <f t="shared" ca="1" si="1819"/>
        <v/>
      </c>
      <c r="Q5518" s="11" t="str">
        <f t="shared" ca="1" si="1820"/>
        <v/>
      </c>
      <c r="R5518" t="str">
        <f ca="1">_xlfn.IFNA(IF(B5518&gt;=TODAY(), VLOOKUP(E5518, Lines!$B$2:$AA$1048576, MATCH("Line", Lines!$B$1:$XFD$1, 0), FALSE), ""), "")</f>
        <v/>
      </c>
      <c r="S5518" t="str">
        <f t="shared" ca="1" si="1821"/>
        <v/>
      </c>
      <c r="T5518" t="str">
        <f t="shared" ca="1" si="1822"/>
        <v/>
      </c>
      <c r="U5518" s="7" t="str">
        <f>IF('2024-25 Schedule'!N5518=0, "", '2024-25 Schedule'!N5518)</f>
        <v/>
      </c>
      <c r="V5518" s="7" t="str">
        <f>IF('2024-25 Schedule'!O5518=0, "", '2024-25 Schedule'!O5518)</f>
        <v/>
      </c>
      <c r="W5518" s="7" t="str">
        <f t="shared" si="1823"/>
        <v/>
      </c>
      <c r="X5518" s="7" t="str">
        <f t="shared" si="1824"/>
        <v/>
      </c>
      <c r="Y5518" s="10">
        <f t="shared" si="1825"/>
        <v>1386.2119728781156</v>
      </c>
      <c r="Z5518" s="10">
        <f t="shared" si="1826"/>
        <v>1327.5111753914498</v>
      </c>
      <c r="AA5518" s="1">
        <f t="shared" si="1827"/>
        <v>58.700797486665806</v>
      </c>
      <c r="AB5518" s="1" t="str">
        <f t="shared" si="1828"/>
        <v/>
      </c>
      <c r="AC5518" s="14" t="str">
        <f t="shared" si="1829"/>
        <v/>
      </c>
      <c r="AD5518">
        <v>33</v>
      </c>
      <c r="AE5518" s="1" t="str">
        <f t="shared" si="1830"/>
        <v/>
      </c>
      <c r="AF5518" s="1">
        <f>IFERROR(IF(D5518=W5518, Games!F5518+AE5518, IF(E5518=W5518, F5518-AE5518,F5518)), "")</f>
        <v>1386.2119728781156</v>
      </c>
      <c r="AG5518" s="1">
        <f>IFERROR(IF(D5518=W5518, Games!G5518-AE5518, IF(E5518=W5518, G5518+AE5518,G5518)), "")</f>
        <v>1327.5111753914498</v>
      </c>
      <c r="AH5518" s="5" t="str">
        <f t="shared" si="1831"/>
        <v/>
      </c>
      <c r="AI5518" s="1" t="str">
        <f t="shared" si="1832"/>
        <v/>
      </c>
      <c r="AJ5518" s="1" t="str">
        <f t="shared" si="1833"/>
        <v/>
      </c>
    </row>
    <row r="5519" spans="1:36">
      <c r="A5519">
        <f>'2024-25 Schedule'!A5519</f>
        <v>401721150</v>
      </c>
      <c r="B5519" s="13">
        <f>'2024-25 Schedule'!$B5519</f>
        <v>45717</v>
      </c>
      <c r="C5519" s="13"/>
      <c r="D5519" t="str">
        <f>'2024-25 Schedule'!$I5519</f>
        <v>Fairleigh Dickinson</v>
      </c>
      <c r="E5519" t="str">
        <f>'2024-25 Schedule'!$J5519</f>
        <v>Long Island University</v>
      </c>
      <c r="F5519" s="10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274.676796868752</v>
      </c>
      <c r="G5519" s="10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301.2248601152339</v>
      </c>
      <c r="H5519" s="2">
        <f>IF(VLOOKUP($A5519,'2024-25 Schedule'!$A$2:$R$5698,MATCH("neutral_site",'2024-25 Schedule'!$1:$1,0),FALSE),0,_xlfn.IFNA(VLOOKUP($D5519,'Home Court Advantage'!$A$2:$C$1048576,3,FALSE), 25))</f>
        <v>27.997389520790598</v>
      </c>
      <c r="I5519" s="6" t="str">
        <f t="shared" si="1814"/>
        <v>Fairleigh Dickinson</v>
      </c>
      <c r="J5519" s="3">
        <f t="shared" si="1815"/>
        <v>0.50208573607310159</v>
      </c>
      <c r="K5519" s="3">
        <f t="shared" si="1816"/>
        <v>0.49791426392689841</v>
      </c>
      <c r="L5519" s="3">
        <f t="shared" si="1817"/>
        <v>0.50208573607310159</v>
      </c>
      <c r="M5519" s="1">
        <f t="shared" si="1813"/>
        <v>-5.7973050972350393E-2</v>
      </c>
      <c r="N5519" s="1" t="str">
        <f t="shared" ca="1" si="1818"/>
        <v/>
      </c>
      <c r="O5519" s="11" t="str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/>
      </c>
      <c r="P5519" s="11" t="str">
        <f t="shared" ca="1" si="1819"/>
        <v/>
      </c>
      <c r="Q5519" s="11" t="str">
        <f t="shared" ca="1" si="1820"/>
        <v/>
      </c>
      <c r="R5519" t="str">
        <f ca="1">_xlfn.IFNA(IF(B5519&gt;=TODAY(), VLOOKUP(E5519, Lines!$B$2:$AA$1048576, MATCH("Line", Lines!$B$1:$XFD$1, 0), FALSE), ""), "")</f>
        <v/>
      </c>
      <c r="S5519" t="str">
        <f t="shared" ca="1" si="1821"/>
        <v/>
      </c>
      <c r="T5519" t="str">
        <f t="shared" ca="1" si="1822"/>
        <v/>
      </c>
      <c r="U5519" s="7" t="str">
        <f>IF('2024-25 Schedule'!N5519=0, "", '2024-25 Schedule'!N5519)</f>
        <v/>
      </c>
      <c r="V5519" s="7" t="str">
        <f>IF('2024-25 Schedule'!O5519=0, "", '2024-25 Schedule'!O5519)</f>
        <v/>
      </c>
      <c r="W5519" s="7" t="str">
        <f t="shared" si="1823"/>
        <v/>
      </c>
      <c r="X5519" s="7" t="str">
        <f t="shared" si="1824"/>
        <v/>
      </c>
      <c r="Y5519" s="10">
        <f t="shared" si="1825"/>
        <v>1274.676796868752</v>
      </c>
      <c r="Z5519" s="10">
        <f t="shared" si="1826"/>
        <v>1301.2248601152339</v>
      </c>
      <c r="AA5519" s="1">
        <f t="shared" si="1827"/>
        <v>-26.548063246481888</v>
      </c>
      <c r="AB5519" s="1" t="str">
        <f t="shared" si="1828"/>
        <v/>
      </c>
      <c r="AC5519" s="14" t="str">
        <f t="shared" si="1829"/>
        <v/>
      </c>
      <c r="AD5519">
        <v>33</v>
      </c>
      <c r="AE5519" s="1" t="str">
        <f t="shared" si="1830"/>
        <v/>
      </c>
      <c r="AF5519" s="1">
        <f>IFERROR(IF(D5519=W5519, Games!F5519+AE5519, IF(E5519=W5519, F5519-AE5519,F5519)), "")</f>
        <v>1274.676796868752</v>
      </c>
      <c r="AG5519" s="1">
        <f>IFERROR(IF(D5519=W5519, Games!G5519-AE5519, IF(E5519=W5519, G5519+AE5519,G5519)), "")</f>
        <v>1301.2248601152339</v>
      </c>
      <c r="AH5519" s="5" t="str">
        <f t="shared" si="1831"/>
        <v/>
      </c>
      <c r="AI5519" s="1" t="str">
        <f t="shared" si="1832"/>
        <v/>
      </c>
      <c r="AJ5519" s="1" t="str">
        <f t="shared" si="1833"/>
        <v/>
      </c>
    </row>
    <row r="5520" spans="1:36">
      <c r="A5520">
        <f>'2024-25 Schedule'!A5520</f>
        <v>401721924</v>
      </c>
      <c r="B5520" s="13">
        <f>'2024-25 Schedule'!$B5520</f>
        <v>45717</v>
      </c>
      <c r="C5520" s="13"/>
      <c r="D5520" t="str">
        <f>'2024-25 Schedule'!$I5520</f>
        <v>Boston University</v>
      </c>
      <c r="E5520" t="str">
        <f>'2024-25 Schedule'!$J5520</f>
        <v>Lafayette</v>
      </c>
      <c r="F5520" s="10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358.769916134853</v>
      </c>
      <c r="G5520" s="10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347.83377890873</v>
      </c>
      <c r="H5520" s="2">
        <f>IF(VLOOKUP($A5520,'2024-25 Schedule'!$A$2:$R$5698,MATCH("neutral_site",'2024-25 Schedule'!$1:$1,0),FALSE),0,_xlfn.IFNA(VLOOKUP($D5520,'Home Court Advantage'!$A$2:$C$1048576,3,FALSE), 25))</f>
        <v>33.596867424948719</v>
      </c>
      <c r="I5520" s="6" t="str">
        <f t="shared" si="1814"/>
        <v>Boston University</v>
      </c>
      <c r="J5520" s="3">
        <f t="shared" si="1815"/>
        <v>0.56373946514284323</v>
      </c>
      <c r="K5520" s="3">
        <f t="shared" si="1816"/>
        <v>0.43626053485715677</v>
      </c>
      <c r="L5520" s="3">
        <f t="shared" si="1817"/>
        <v>0.56373946514284323</v>
      </c>
      <c r="M5520" s="1">
        <f t="shared" si="1813"/>
        <v>-1.7813201860428671</v>
      </c>
      <c r="N5520" s="1" t="str">
        <f t="shared" ca="1" si="1818"/>
        <v>Boston University</v>
      </c>
      <c r="O5520" s="11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>0.48780487804878048</v>
      </c>
      <c r="P5520" s="11">
        <f t="shared" ca="1" si="1819"/>
        <v>0.51219512195121952</v>
      </c>
      <c r="Q5520" s="11">
        <f t="shared" ca="1" si="1820"/>
        <v>0.51219512195121952</v>
      </c>
      <c r="R5520">
        <f ca="1">_xlfn.IFNA(IF(B5520&gt;=TODAY(), VLOOKUP(E5520, Lines!$B$2:$AA$1048576, MATCH("Line", Lines!$B$1:$XFD$1, 0), FALSE), ""), "")</f>
        <v>1.5</v>
      </c>
      <c r="S5520">
        <f t="shared" ca="1" si="1821"/>
        <v>-1.5</v>
      </c>
      <c r="T5520">
        <f t="shared" ca="1" si="1822"/>
        <v>-1.5</v>
      </c>
      <c r="U5520" s="7" t="str">
        <f>IF('2024-25 Schedule'!N5520=0, "", '2024-25 Schedule'!N5520)</f>
        <v/>
      </c>
      <c r="V5520" s="7" t="str">
        <f>IF('2024-25 Schedule'!O5520=0, "", '2024-25 Schedule'!O5520)</f>
        <v/>
      </c>
      <c r="W5520" s="7" t="str">
        <f t="shared" si="1823"/>
        <v/>
      </c>
      <c r="X5520" s="7" t="str">
        <f t="shared" si="1824"/>
        <v/>
      </c>
      <c r="Y5520" s="10">
        <f t="shared" si="1825"/>
        <v>1358.769916134853</v>
      </c>
      <c r="Z5520" s="10">
        <f t="shared" si="1826"/>
        <v>1347.83377890873</v>
      </c>
      <c r="AA5520" s="1">
        <f t="shared" si="1827"/>
        <v>10.936137226123037</v>
      </c>
      <c r="AB5520" s="1" t="str">
        <f t="shared" si="1828"/>
        <v/>
      </c>
      <c r="AC5520" s="14" t="str">
        <f t="shared" si="1829"/>
        <v/>
      </c>
      <c r="AD5520">
        <v>33</v>
      </c>
      <c r="AE5520" s="1" t="str">
        <f t="shared" si="1830"/>
        <v/>
      </c>
      <c r="AF5520" s="1">
        <f>IFERROR(IF(D5520=W5520, Games!F5520+AE5520, IF(E5520=W5520, F5520-AE5520,F5520)), "")</f>
        <v>1358.769916134853</v>
      </c>
      <c r="AG5520" s="1">
        <f>IFERROR(IF(D5520=W5520, Games!G5520-AE5520, IF(E5520=W5520, G5520+AE5520,G5520)), "")</f>
        <v>1347.83377890873</v>
      </c>
      <c r="AH5520" s="5" t="str">
        <f t="shared" si="1831"/>
        <v/>
      </c>
      <c r="AI5520" s="1" t="str">
        <f t="shared" si="1832"/>
        <v/>
      </c>
      <c r="AJ5520" s="1" t="str">
        <f t="shared" si="1833"/>
        <v/>
      </c>
    </row>
    <row r="5521" spans="1:36">
      <c r="A5521">
        <f>'2024-25 Schedule'!A5521</f>
        <v>401721925</v>
      </c>
      <c r="B5521" s="13">
        <f>'2024-25 Schedule'!$B5521</f>
        <v>45717</v>
      </c>
      <c r="C5521" s="13"/>
      <c r="D5521" t="str">
        <f>'2024-25 Schedule'!$I5521</f>
        <v>Army</v>
      </c>
      <c r="E5521" t="str">
        <f>'2024-25 Schedule'!$J5521</f>
        <v>Lehigh</v>
      </c>
      <c r="F5521" s="10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406.5090097182269</v>
      </c>
      <c r="G5521" s="10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381.3729676022872</v>
      </c>
      <c r="H5521" s="2">
        <f>IF(VLOOKUP($A5521,'2024-25 Schedule'!$A$2:$R$5698,MATCH("neutral_site",'2024-25 Schedule'!$1:$1,0),FALSE),0,_xlfn.IFNA(VLOOKUP($D5521,'Home Court Advantage'!$A$2:$C$1048576,3,FALSE), 25))</f>
        <v>44.795823233264962</v>
      </c>
      <c r="I5521" s="6" t="str">
        <f t="shared" si="1814"/>
        <v>Army</v>
      </c>
      <c r="J5521" s="3">
        <f t="shared" si="1815"/>
        <v>0.59930261436571886</v>
      </c>
      <c r="K5521" s="3">
        <f t="shared" si="1816"/>
        <v>0.40069738563428114</v>
      </c>
      <c r="L5521" s="3">
        <f t="shared" si="1817"/>
        <v>0.59930261436571886</v>
      </c>
      <c r="M5521" s="1">
        <f t="shared" si="1813"/>
        <v>-2.7972746139681841</v>
      </c>
      <c r="N5521" s="1" t="str">
        <f t="shared" ca="1" si="1818"/>
        <v/>
      </c>
      <c r="O5521" s="11" t="str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/>
      </c>
      <c r="P5521" s="11" t="str">
        <f t="shared" ca="1" si="1819"/>
        <v/>
      </c>
      <c r="Q5521" s="11" t="str">
        <f t="shared" ca="1" si="1820"/>
        <v/>
      </c>
      <c r="R5521" t="str">
        <f ca="1">_xlfn.IFNA(IF(B5521&gt;=TODAY(), VLOOKUP(E5521, Lines!$B$2:$AA$1048576, MATCH("Line", Lines!$B$1:$XFD$1, 0), FALSE), ""), "")</f>
        <v/>
      </c>
      <c r="S5521" t="str">
        <f t="shared" ca="1" si="1821"/>
        <v/>
      </c>
      <c r="T5521" t="str">
        <f t="shared" ca="1" si="1822"/>
        <v/>
      </c>
      <c r="U5521" s="7" t="str">
        <f>IF('2024-25 Schedule'!N5521=0, "", '2024-25 Schedule'!N5521)</f>
        <v/>
      </c>
      <c r="V5521" s="7" t="str">
        <f>IF('2024-25 Schedule'!O5521=0, "", '2024-25 Schedule'!O5521)</f>
        <v/>
      </c>
      <c r="W5521" s="7" t="str">
        <f t="shared" si="1823"/>
        <v/>
      </c>
      <c r="X5521" s="7" t="str">
        <f t="shared" si="1824"/>
        <v/>
      </c>
      <c r="Y5521" s="10">
        <f t="shared" si="1825"/>
        <v>1406.5090097182269</v>
      </c>
      <c r="Z5521" s="10">
        <f t="shared" si="1826"/>
        <v>1381.3729676022872</v>
      </c>
      <c r="AA5521" s="1">
        <f t="shared" si="1827"/>
        <v>25.136042115939745</v>
      </c>
      <c r="AB5521" s="1" t="str">
        <f t="shared" si="1828"/>
        <v/>
      </c>
      <c r="AC5521" s="14" t="str">
        <f t="shared" si="1829"/>
        <v/>
      </c>
      <c r="AD5521">
        <v>33</v>
      </c>
      <c r="AE5521" s="1" t="str">
        <f t="shared" si="1830"/>
        <v/>
      </c>
      <c r="AF5521" s="1">
        <f>IFERROR(IF(D5521=W5521, Games!F5521+AE5521, IF(E5521=W5521, F5521-AE5521,F5521)), "")</f>
        <v>1406.5090097182269</v>
      </c>
      <c r="AG5521" s="1">
        <f>IFERROR(IF(D5521=W5521, Games!G5521-AE5521, IF(E5521=W5521, G5521+AE5521,G5521)), "")</f>
        <v>1381.3729676022872</v>
      </c>
      <c r="AH5521" s="5" t="str">
        <f t="shared" si="1831"/>
        <v/>
      </c>
      <c r="AI5521" s="1" t="str">
        <f t="shared" si="1832"/>
        <v/>
      </c>
      <c r="AJ5521" s="1" t="str">
        <f t="shared" si="1833"/>
        <v/>
      </c>
    </row>
    <row r="5522" spans="1:36">
      <c r="A5522">
        <f>'2024-25 Schedule'!A5522</f>
        <v>401708424</v>
      </c>
      <c r="B5522" s="13">
        <f>'2024-25 Schedule'!$B5522</f>
        <v>45717</v>
      </c>
      <c r="C5522" s="13"/>
      <c r="D5522" t="str">
        <f>'2024-25 Schedule'!$I5522</f>
        <v>South Carolina</v>
      </c>
      <c r="E5522" t="str">
        <f>'2024-25 Schedule'!$J5522</f>
        <v>Arkansas</v>
      </c>
      <c r="F5522" s="10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673.7602578132557</v>
      </c>
      <c r="G5522" s="10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790.9056645302064</v>
      </c>
      <c r="H5522" s="2">
        <f>IF(VLOOKUP($A5522,'2024-25 Schedule'!$A$2:$R$5698,MATCH("neutral_site",'2024-25 Schedule'!$1:$1,0),FALSE),0,_xlfn.IFNA(VLOOKUP($D5522,'Home Court Advantage'!$A$2:$C$1048576,3,FALSE), 25))</f>
        <v>63.460749580458689</v>
      </c>
      <c r="I5522" s="6" t="str">
        <f t="shared" si="1814"/>
        <v>Arkansas</v>
      </c>
      <c r="J5522" s="3">
        <f t="shared" si="1815"/>
        <v>0.42335061238009242</v>
      </c>
      <c r="K5522" s="3">
        <f t="shared" si="1816"/>
        <v>0.57664938761990758</v>
      </c>
      <c r="L5522" s="3">
        <f t="shared" si="1817"/>
        <v>0.57664938761990758</v>
      </c>
      <c r="M5522" s="1">
        <f t="shared" si="1813"/>
        <v>-2.147386285459679</v>
      </c>
      <c r="N5522" s="1" t="str">
        <f t="shared" ca="1" si="1818"/>
        <v/>
      </c>
      <c r="O5522" s="11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11" t="str">
        <f t="shared" ca="1" si="1819"/>
        <v/>
      </c>
      <c r="Q5522" s="11" t="str">
        <f t="shared" ca="1" si="1820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821"/>
        <v/>
      </c>
      <c r="T5522" t="str">
        <f t="shared" ca="1" si="1822"/>
        <v/>
      </c>
      <c r="U5522" s="7" t="str">
        <f>IF('2024-25 Schedule'!N5522=0, "", '2024-25 Schedule'!N5522)</f>
        <v/>
      </c>
      <c r="V5522" s="7" t="str">
        <f>IF('2024-25 Schedule'!O5522=0, "", '2024-25 Schedule'!O5522)</f>
        <v/>
      </c>
      <c r="W5522" s="7" t="str">
        <f t="shared" si="1823"/>
        <v/>
      </c>
      <c r="X5522" s="7" t="str">
        <f t="shared" si="1824"/>
        <v/>
      </c>
      <c r="Y5522" s="10">
        <f t="shared" si="1825"/>
        <v>1673.7602578132557</v>
      </c>
      <c r="Z5522" s="10">
        <f t="shared" si="1826"/>
        <v>1790.9056645302064</v>
      </c>
      <c r="AA5522" s="1">
        <f t="shared" si="1827"/>
        <v>-117.14540671695067</v>
      </c>
      <c r="AB5522" s="1" t="str">
        <f t="shared" si="1828"/>
        <v/>
      </c>
      <c r="AC5522" s="14" t="str">
        <f t="shared" si="1829"/>
        <v/>
      </c>
      <c r="AD5522">
        <v>33</v>
      </c>
      <c r="AE5522" s="1" t="str">
        <f t="shared" si="1830"/>
        <v/>
      </c>
      <c r="AF5522" s="1">
        <f>IFERROR(IF(D5522=W5522, Games!F5522+AE5522, IF(E5522=W5522, F5522-AE5522,F5522)), "")</f>
        <v>1673.7602578132557</v>
      </c>
      <c r="AG5522" s="1">
        <f>IFERROR(IF(D5522=W5522, Games!G5522-AE5522, IF(E5522=W5522, G5522+AE5522,G5522)), "")</f>
        <v>1790.9056645302064</v>
      </c>
      <c r="AH5522" s="5" t="str">
        <f t="shared" si="1831"/>
        <v/>
      </c>
      <c r="AI5522" s="1" t="str">
        <f t="shared" si="1832"/>
        <v/>
      </c>
      <c r="AJ5522" s="1" t="str">
        <f t="shared" si="1833"/>
        <v/>
      </c>
    </row>
    <row r="5523" spans="1:36">
      <c r="A5523">
        <f>'2024-25 Schedule'!A5523</f>
        <v>401708425</v>
      </c>
      <c r="B5523" s="13">
        <f>'2024-25 Schedule'!$B5523</f>
        <v>45717</v>
      </c>
      <c r="C5523" s="13"/>
      <c r="D5523" t="str">
        <f>'2024-25 Schedule'!$I5523</f>
        <v>Tennessee</v>
      </c>
      <c r="E5523" t="str">
        <f>'2024-25 Schedule'!$J5523</f>
        <v>Alabama</v>
      </c>
      <c r="F5523" s="10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930.0192533333834</v>
      </c>
      <c r="G5523" s="10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914.2847618589053</v>
      </c>
      <c r="H5523" s="2">
        <f>IF(VLOOKUP($A5523,'2024-25 Schedule'!$A$2:$R$5698,MATCH("neutral_site",'2024-25 Schedule'!$1:$1,0),FALSE),0,_xlfn.IFNA(VLOOKUP($D5523,'Home Court Advantage'!$A$2:$C$1048576,3,FALSE), 25))</f>
        <v>76.526198023494302</v>
      </c>
      <c r="I5523" s="6" t="str">
        <f t="shared" si="1814"/>
        <v>Tennessee</v>
      </c>
      <c r="J5523" s="3">
        <f t="shared" si="1815"/>
        <v>0.62973851857819696</v>
      </c>
      <c r="K5523" s="3">
        <f t="shared" si="1816"/>
        <v>0.37026148142180304</v>
      </c>
      <c r="L5523" s="3">
        <f t="shared" si="1817"/>
        <v>0.62973851857819696</v>
      </c>
      <c r="M5523" s="1">
        <f t="shared" si="1813"/>
        <v>-3.6904275799188961</v>
      </c>
      <c r="N5523" s="1" t="str">
        <f t="shared" ca="1" si="1818"/>
        <v/>
      </c>
      <c r="O5523" s="11" t="str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/>
      </c>
      <c r="P5523" s="11" t="str">
        <f t="shared" ca="1" si="1819"/>
        <v/>
      </c>
      <c r="Q5523" s="11" t="str">
        <f t="shared" ca="1" si="1820"/>
        <v/>
      </c>
      <c r="R5523" t="str">
        <f ca="1">_xlfn.IFNA(IF(B5523&gt;=TODAY(), VLOOKUP(E5523, Lines!$B$2:$AA$1048576, MATCH("Line", Lines!$B$1:$XFD$1, 0), FALSE), ""), "")</f>
        <v/>
      </c>
      <c r="S5523" t="str">
        <f t="shared" ca="1" si="1821"/>
        <v/>
      </c>
      <c r="T5523" t="str">
        <f t="shared" ca="1" si="1822"/>
        <v/>
      </c>
      <c r="U5523" s="7" t="str">
        <f>IF('2024-25 Schedule'!N5523=0, "", '2024-25 Schedule'!N5523)</f>
        <v/>
      </c>
      <c r="V5523" s="7" t="str">
        <f>IF('2024-25 Schedule'!O5523=0, "", '2024-25 Schedule'!O5523)</f>
        <v/>
      </c>
      <c r="W5523" s="7" t="str">
        <f t="shared" si="1823"/>
        <v/>
      </c>
      <c r="X5523" s="7" t="str">
        <f t="shared" si="1824"/>
        <v/>
      </c>
      <c r="Y5523" s="10">
        <f t="shared" si="1825"/>
        <v>1930.0192533333834</v>
      </c>
      <c r="Z5523" s="10">
        <f t="shared" si="1826"/>
        <v>1914.2847618589053</v>
      </c>
      <c r="AA5523" s="1">
        <f t="shared" si="1827"/>
        <v>15.734491474478091</v>
      </c>
      <c r="AB5523" s="1" t="str">
        <f t="shared" si="1828"/>
        <v/>
      </c>
      <c r="AC5523" s="14" t="str">
        <f t="shared" si="1829"/>
        <v/>
      </c>
      <c r="AD5523">
        <v>33</v>
      </c>
      <c r="AE5523" s="1" t="str">
        <f t="shared" si="1830"/>
        <v/>
      </c>
      <c r="AF5523" s="1">
        <f>IFERROR(IF(D5523=W5523, Games!F5523+AE5523, IF(E5523=W5523, F5523-AE5523,F5523)), "")</f>
        <v>1930.0192533333834</v>
      </c>
      <c r="AG5523" s="1">
        <f>IFERROR(IF(D5523=W5523, Games!G5523-AE5523, IF(E5523=W5523, G5523+AE5523,G5523)), "")</f>
        <v>1914.2847618589053</v>
      </c>
      <c r="AH5523" s="5" t="str">
        <f t="shared" si="1831"/>
        <v/>
      </c>
      <c r="AI5523" s="1" t="str">
        <f t="shared" si="1832"/>
        <v/>
      </c>
      <c r="AJ5523" s="1" t="str">
        <f t="shared" si="1833"/>
        <v/>
      </c>
    </row>
    <row r="5524" spans="1:36">
      <c r="A5524">
        <f>'2024-25 Schedule'!A5524</f>
        <v>401700253</v>
      </c>
      <c r="B5524" s="13">
        <f>'2024-25 Schedule'!$B5524</f>
        <v>45717</v>
      </c>
      <c r="C5524" s="13"/>
      <c r="D5524" t="str">
        <f>'2024-25 Schedule'!$I5524</f>
        <v>Florida International</v>
      </c>
      <c r="E5524" t="str">
        <f>'2024-25 Schedule'!$J5524</f>
        <v>Jacksonville State</v>
      </c>
      <c r="F5524" s="10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335.6869335940537</v>
      </c>
      <c r="G5524" s="10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532.2275970077569</v>
      </c>
      <c r="H5524" s="2">
        <f>IF(VLOOKUP($A5524,'2024-25 Schedule'!$A$2:$R$5698,MATCH("neutral_site",'2024-25 Schedule'!$1:$1,0),FALSE),0,_xlfn.IFNA(VLOOKUP($D5524,'Home Court Advantage'!$A$2:$C$1048576,3,FALSE), 25))</f>
        <v>52.261793772142454</v>
      </c>
      <c r="I5524" s="6" t="str">
        <f t="shared" si="1814"/>
        <v>Jacksonville State</v>
      </c>
      <c r="J5524" s="3">
        <f t="shared" si="1815"/>
        <v>0.30353176121643455</v>
      </c>
      <c r="K5524" s="3">
        <f t="shared" si="1816"/>
        <v>0.69646823878356545</v>
      </c>
      <c r="L5524" s="3">
        <f t="shared" si="1817"/>
        <v>0.69646823878356545</v>
      </c>
      <c r="M5524" s="1">
        <f t="shared" si="1813"/>
        <v>-5.7711547856624295</v>
      </c>
      <c r="N5524" s="1" t="str">
        <f t="shared" ca="1" si="1818"/>
        <v/>
      </c>
      <c r="O5524" s="11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11" t="str">
        <f t="shared" ca="1" si="1819"/>
        <v/>
      </c>
      <c r="Q5524" s="11" t="str">
        <f t="shared" ca="1" si="1820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821"/>
        <v/>
      </c>
      <c r="T5524" t="str">
        <f t="shared" ca="1" si="1822"/>
        <v/>
      </c>
      <c r="U5524" s="7" t="str">
        <f>IF('2024-25 Schedule'!N5524=0, "", '2024-25 Schedule'!N5524)</f>
        <v/>
      </c>
      <c r="V5524" s="7" t="str">
        <f>IF('2024-25 Schedule'!O5524=0, "", '2024-25 Schedule'!O5524)</f>
        <v/>
      </c>
      <c r="W5524" s="7" t="str">
        <f t="shared" si="1823"/>
        <v/>
      </c>
      <c r="X5524" s="7" t="str">
        <f t="shared" si="1824"/>
        <v/>
      </c>
      <c r="Y5524" s="10">
        <f t="shared" si="1825"/>
        <v>1335.6869335940537</v>
      </c>
      <c r="Z5524" s="10">
        <f t="shared" si="1826"/>
        <v>1532.2275970077569</v>
      </c>
      <c r="AA5524" s="1">
        <f t="shared" si="1827"/>
        <v>-196.54066341370321</v>
      </c>
      <c r="AB5524" s="1" t="str">
        <f t="shared" si="1828"/>
        <v/>
      </c>
      <c r="AC5524" s="14" t="str">
        <f t="shared" si="1829"/>
        <v/>
      </c>
      <c r="AD5524">
        <v>33</v>
      </c>
      <c r="AE5524" s="1" t="str">
        <f t="shared" si="1830"/>
        <v/>
      </c>
      <c r="AF5524" s="1">
        <f>IFERROR(IF(D5524=W5524, Games!F5524+AE5524, IF(E5524=W5524, F5524-AE5524,F5524)), "")</f>
        <v>1335.6869335940537</v>
      </c>
      <c r="AG5524" s="1">
        <f>IFERROR(IF(D5524=W5524, Games!G5524-AE5524, IF(E5524=W5524, G5524+AE5524,G5524)), "")</f>
        <v>1532.2275970077569</v>
      </c>
      <c r="AH5524" s="5" t="str">
        <f t="shared" si="1831"/>
        <v/>
      </c>
      <c r="AI5524" s="1" t="str">
        <f t="shared" si="1832"/>
        <v/>
      </c>
      <c r="AJ5524" s="1" t="str">
        <f t="shared" si="1833"/>
        <v/>
      </c>
    </row>
    <row r="5525" spans="1:36">
      <c r="A5525">
        <f>'2024-25 Schedule'!A5525</f>
        <v>401706391</v>
      </c>
      <c r="B5525" s="13">
        <f>'2024-25 Schedule'!$B5525</f>
        <v>45717</v>
      </c>
      <c r="C5525" s="13"/>
      <c r="D5525" t="str">
        <f>'2024-25 Schedule'!$I5525</f>
        <v>Bowling Green</v>
      </c>
      <c r="E5525" t="str">
        <f>'2024-25 Schedule'!$J5525</f>
        <v>Ball State</v>
      </c>
      <c r="F5525" s="10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374.5764059165228</v>
      </c>
      <c r="G5525" s="10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296.7123497631119</v>
      </c>
      <c r="H5525" s="2">
        <f>IF(VLOOKUP($A5525,'2024-25 Schedule'!$A$2:$R$5698,MATCH("neutral_site",'2024-25 Schedule'!$1:$1,0),FALSE),0,_xlfn.IFNA(VLOOKUP($D5525,'Home Court Advantage'!$A$2:$C$1048576,3,FALSE), 25))</f>
        <v>57.861271676300582</v>
      </c>
      <c r="I5525" s="6" t="str">
        <f t="shared" si="1814"/>
        <v>Bowling Green</v>
      </c>
      <c r="J5525" s="3">
        <f t="shared" si="1815"/>
        <v>0.68595975029675837</v>
      </c>
      <c r="K5525" s="3">
        <f t="shared" si="1816"/>
        <v>0.31404024970324163</v>
      </c>
      <c r="L5525" s="3">
        <f t="shared" si="1817"/>
        <v>0.68595975029675837</v>
      </c>
      <c r="M5525" s="1">
        <f t="shared" si="1813"/>
        <v>-5.4290131131884571</v>
      </c>
      <c r="N5525" s="1" t="str">
        <f t="shared" ca="1" si="1818"/>
        <v/>
      </c>
      <c r="O5525" s="11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11" t="str">
        <f t="shared" ca="1" si="1819"/>
        <v/>
      </c>
      <c r="Q5525" s="11" t="str">
        <f t="shared" ca="1" si="1820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821"/>
        <v/>
      </c>
      <c r="T5525" t="str">
        <f t="shared" ca="1" si="1822"/>
        <v/>
      </c>
      <c r="U5525" s="7" t="str">
        <f>IF('2024-25 Schedule'!N5525=0, "", '2024-25 Schedule'!N5525)</f>
        <v/>
      </c>
      <c r="V5525" s="7" t="str">
        <f>IF('2024-25 Schedule'!O5525=0, "", '2024-25 Schedule'!O5525)</f>
        <v/>
      </c>
      <c r="W5525" s="7" t="str">
        <f t="shared" si="1823"/>
        <v/>
      </c>
      <c r="X5525" s="7" t="str">
        <f t="shared" si="1824"/>
        <v/>
      </c>
      <c r="Y5525" s="10">
        <f t="shared" si="1825"/>
        <v>1374.5764059165228</v>
      </c>
      <c r="Z5525" s="10">
        <f t="shared" si="1826"/>
        <v>1296.7123497631119</v>
      </c>
      <c r="AA5525" s="1">
        <f t="shared" si="1827"/>
        <v>77.864056153410957</v>
      </c>
      <c r="AB5525" s="1" t="str">
        <f t="shared" si="1828"/>
        <v/>
      </c>
      <c r="AC5525" s="14" t="str">
        <f t="shared" si="1829"/>
        <v/>
      </c>
      <c r="AD5525">
        <v>33</v>
      </c>
      <c r="AE5525" s="1" t="str">
        <f t="shared" si="1830"/>
        <v/>
      </c>
      <c r="AF5525" s="1">
        <f>IFERROR(IF(D5525=W5525, Games!F5525+AE5525, IF(E5525=W5525, F5525-AE5525,F5525)), "")</f>
        <v>1374.5764059165228</v>
      </c>
      <c r="AG5525" s="1">
        <f>IFERROR(IF(D5525=W5525, Games!G5525-AE5525, IF(E5525=W5525, G5525+AE5525,G5525)), "")</f>
        <v>1296.7123497631119</v>
      </c>
      <c r="AH5525" s="5" t="str">
        <f t="shared" si="1831"/>
        <v/>
      </c>
      <c r="AI5525" s="1" t="str">
        <f t="shared" si="1832"/>
        <v/>
      </c>
      <c r="AJ5525" s="1" t="str">
        <f t="shared" si="1833"/>
        <v/>
      </c>
    </row>
    <row r="5526" spans="1:36">
      <c r="A5526">
        <f>'2024-25 Schedule'!A5526</f>
        <v>401706392</v>
      </c>
      <c r="B5526" s="13">
        <f>'2024-25 Schedule'!$B5526</f>
        <v>45717</v>
      </c>
      <c r="C5526" s="13"/>
      <c r="D5526" t="str">
        <f>'2024-25 Schedule'!$I5526</f>
        <v>Eastern Michigan</v>
      </c>
      <c r="E5526" t="str">
        <f>'2024-25 Schedule'!$J5526</f>
        <v>Central Michigan</v>
      </c>
      <c r="F5526" s="10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391.9424434284574</v>
      </c>
      <c r="G5526" s="10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421.3519437857883</v>
      </c>
      <c r="H5526" s="2">
        <f>IF(VLOOKUP($A5526,'2024-25 Schedule'!$A$2:$R$5698,MATCH("neutral_site",'2024-25 Schedule'!$1:$1,0),FALSE),0,_xlfn.IFNA(VLOOKUP($D5526,'Home Court Advantage'!$A$2:$C$1048576,3,FALSE), 25))</f>
        <v>54.128286406861825</v>
      </c>
      <c r="I5526" s="6" t="str">
        <f t="shared" si="1814"/>
        <v>Eastern Michigan</v>
      </c>
      <c r="J5526" s="3">
        <f t="shared" si="1815"/>
        <v>0.53551329239133605</v>
      </c>
      <c r="K5526" s="3">
        <f t="shared" si="1816"/>
        <v>0.46448670760866395</v>
      </c>
      <c r="L5526" s="3">
        <f t="shared" si="1817"/>
        <v>0.53551329239133605</v>
      </c>
      <c r="M5526" s="1">
        <f t="shared" si="1813"/>
        <v>-0.98875144198123965</v>
      </c>
      <c r="N5526" s="1" t="str">
        <f t="shared" ca="1" si="1818"/>
        <v/>
      </c>
      <c r="O5526" s="11" t="str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/>
      </c>
      <c r="P5526" s="11" t="str">
        <f t="shared" ca="1" si="1819"/>
        <v/>
      </c>
      <c r="Q5526" s="11" t="str">
        <f t="shared" ca="1" si="1820"/>
        <v/>
      </c>
      <c r="R5526" t="str">
        <f ca="1">_xlfn.IFNA(IF(B5526&gt;=TODAY(), VLOOKUP(E5526, Lines!$B$2:$AA$1048576, MATCH("Line", Lines!$B$1:$XFD$1, 0), FALSE), ""), "")</f>
        <v/>
      </c>
      <c r="S5526" t="str">
        <f t="shared" ca="1" si="1821"/>
        <v/>
      </c>
      <c r="T5526" t="str">
        <f t="shared" ca="1" si="1822"/>
        <v/>
      </c>
      <c r="U5526" s="7" t="str">
        <f>IF('2024-25 Schedule'!N5526=0, "", '2024-25 Schedule'!N5526)</f>
        <v/>
      </c>
      <c r="V5526" s="7" t="str">
        <f>IF('2024-25 Schedule'!O5526=0, "", '2024-25 Schedule'!O5526)</f>
        <v/>
      </c>
      <c r="W5526" s="7" t="str">
        <f t="shared" si="1823"/>
        <v/>
      </c>
      <c r="X5526" s="7" t="str">
        <f t="shared" si="1824"/>
        <v/>
      </c>
      <c r="Y5526" s="10">
        <f t="shared" si="1825"/>
        <v>1391.9424434284574</v>
      </c>
      <c r="Z5526" s="10">
        <f t="shared" si="1826"/>
        <v>1421.3519437857883</v>
      </c>
      <c r="AA5526" s="1">
        <f t="shared" si="1827"/>
        <v>-29.409500357330899</v>
      </c>
      <c r="AB5526" s="1" t="str">
        <f t="shared" si="1828"/>
        <v/>
      </c>
      <c r="AC5526" s="14" t="str">
        <f t="shared" si="1829"/>
        <v/>
      </c>
      <c r="AD5526">
        <v>33</v>
      </c>
      <c r="AE5526" s="1" t="str">
        <f t="shared" si="1830"/>
        <v/>
      </c>
      <c r="AF5526" s="1">
        <f>IFERROR(IF(D5526=W5526, Games!F5526+AE5526, IF(E5526=W5526, F5526-AE5526,F5526)), "")</f>
        <v>1391.9424434284574</v>
      </c>
      <c r="AG5526" s="1">
        <f>IFERROR(IF(D5526=W5526, Games!G5526-AE5526, IF(E5526=W5526, G5526+AE5526,G5526)), "")</f>
        <v>1421.3519437857883</v>
      </c>
      <c r="AH5526" s="5" t="str">
        <f t="shared" si="1831"/>
        <v/>
      </c>
      <c r="AI5526" s="1" t="str">
        <f t="shared" si="1832"/>
        <v/>
      </c>
      <c r="AJ5526" s="1" t="str">
        <f t="shared" si="1833"/>
        <v/>
      </c>
    </row>
    <row r="5527" spans="1:36">
      <c r="A5527">
        <f>'2024-25 Schedule'!A5527</f>
        <v>401706495</v>
      </c>
      <c r="B5527" s="13">
        <f>'2024-25 Schedule'!$B5527</f>
        <v>45717</v>
      </c>
      <c r="C5527" s="13"/>
      <c r="D5527" t="str">
        <f>'2024-25 Schedule'!$I5527</f>
        <v>Wofford</v>
      </c>
      <c r="E5527" t="str">
        <f>'2024-25 Schedule'!$J5527</f>
        <v>Furman</v>
      </c>
      <c r="F5527" s="10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491.1981167029337</v>
      </c>
      <c r="G5527" s="10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587.3304368921845</v>
      </c>
      <c r="H5527" s="2">
        <f>IF(VLOOKUP($A5527,'2024-25 Schedule'!$A$2:$R$5698,MATCH("neutral_site",'2024-25 Schedule'!$1:$1,0),FALSE),0,_xlfn.IFNA(VLOOKUP($D5527,'Home Court Advantage'!$A$2:$C$1048576,3,FALSE), 25))</f>
        <v>59.727764311019946</v>
      </c>
      <c r="I5527" s="6" t="str">
        <f t="shared" si="1814"/>
        <v>Furman</v>
      </c>
      <c r="J5527" s="3">
        <f t="shared" si="1815"/>
        <v>0.44780052573812884</v>
      </c>
      <c r="K5527" s="3">
        <f t="shared" si="1816"/>
        <v>0.55219947426187121</v>
      </c>
      <c r="L5527" s="3">
        <f t="shared" si="1817"/>
        <v>0.55219947426187121</v>
      </c>
      <c r="M5527" s="1">
        <f t="shared" si="1813"/>
        <v>-1.4561822351292357</v>
      </c>
      <c r="N5527" s="1" t="str">
        <f t="shared" ca="1" si="1818"/>
        <v/>
      </c>
      <c r="O5527" s="11" t="str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/>
      </c>
      <c r="P5527" s="11" t="str">
        <f t="shared" ca="1" si="1819"/>
        <v/>
      </c>
      <c r="Q5527" s="11" t="str">
        <f t="shared" ca="1" si="1820"/>
        <v/>
      </c>
      <c r="R5527" t="str">
        <f ca="1">_xlfn.IFNA(IF(B5527&gt;=TODAY(), VLOOKUP(E5527, Lines!$B$2:$AA$1048576, MATCH("Line", Lines!$B$1:$XFD$1, 0), FALSE), ""), "")</f>
        <v/>
      </c>
      <c r="S5527" t="str">
        <f t="shared" ca="1" si="1821"/>
        <v/>
      </c>
      <c r="T5527" t="str">
        <f t="shared" ca="1" si="1822"/>
        <v/>
      </c>
      <c r="U5527" s="7" t="str">
        <f>IF('2024-25 Schedule'!N5527=0, "", '2024-25 Schedule'!N5527)</f>
        <v/>
      </c>
      <c r="V5527" s="7" t="str">
        <f>IF('2024-25 Schedule'!O5527=0, "", '2024-25 Schedule'!O5527)</f>
        <v/>
      </c>
      <c r="W5527" s="7" t="str">
        <f t="shared" si="1823"/>
        <v/>
      </c>
      <c r="X5527" s="7" t="str">
        <f t="shared" si="1824"/>
        <v/>
      </c>
      <c r="Y5527" s="10">
        <f t="shared" si="1825"/>
        <v>1491.1981167029337</v>
      </c>
      <c r="Z5527" s="10">
        <f t="shared" si="1826"/>
        <v>1587.3304368921845</v>
      </c>
      <c r="AA5527" s="1">
        <f t="shared" si="1827"/>
        <v>-96.132320189250777</v>
      </c>
      <c r="AB5527" s="1" t="str">
        <f t="shared" si="1828"/>
        <v/>
      </c>
      <c r="AC5527" s="14" t="str">
        <f t="shared" si="1829"/>
        <v/>
      </c>
      <c r="AD5527">
        <v>33</v>
      </c>
      <c r="AE5527" s="1" t="str">
        <f t="shared" si="1830"/>
        <v/>
      </c>
      <c r="AF5527" s="1">
        <f>IFERROR(IF(D5527=W5527, Games!F5527+AE5527, IF(E5527=W5527, F5527-AE5527,F5527)), "")</f>
        <v>1491.1981167029337</v>
      </c>
      <c r="AG5527" s="1">
        <f>IFERROR(IF(D5527=W5527, Games!G5527-AE5527, IF(E5527=W5527, G5527+AE5527,G5527)), "")</f>
        <v>1587.3304368921845</v>
      </c>
      <c r="AH5527" s="5" t="str">
        <f t="shared" si="1831"/>
        <v/>
      </c>
      <c r="AI5527" s="1" t="str">
        <f t="shared" si="1832"/>
        <v/>
      </c>
      <c r="AJ5527" s="1" t="str">
        <f t="shared" si="1833"/>
        <v/>
      </c>
    </row>
    <row r="5528" spans="1:36">
      <c r="A5528">
        <f>'2024-25 Schedule'!A5528</f>
        <v>401708422</v>
      </c>
      <c r="B5528" s="13">
        <f>'2024-25 Schedule'!$B5528</f>
        <v>45717</v>
      </c>
      <c r="C5528" s="13"/>
      <c r="D5528" t="str">
        <f>'2024-25 Schedule'!$I5528</f>
        <v>Ole Miss</v>
      </c>
      <c r="E5528" t="str">
        <f>'2024-25 Schedule'!$J5528</f>
        <v>Oklahoma</v>
      </c>
      <c r="F5528" s="10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810.4416010442505</v>
      </c>
      <c r="G5528" s="10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749.8601747440123</v>
      </c>
      <c r="H5528" s="2">
        <f>IF(VLOOKUP($A5528,'2024-25 Schedule'!$A$2:$R$5698,MATCH("neutral_site",'2024-25 Schedule'!$1:$1,0),FALSE),0,_xlfn.IFNA(VLOOKUP($D5528,'Home Court Advantage'!$A$2:$C$1048576,3,FALSE), 25))</f>
        <v>57.861271676300582</v>
      </c>
      <c r="I5528" s="6" t="str">
        <f t="shared" si="1814"/>
        <v>Ole Miss</v>
      </c>
      <c r="J5528" s="3">
        <f t="shared" si="1815"/>
        <v>0.66414276874228473</v>
      </c>
      <c r="K5528" s="3">
        <f t="shared" si="1816"/>
        <v>0.33585723125771527</v>
      </c>
      <c r="L5528" s="3">
        <f t="shared" si="1817"/>
        <v>0.66414276874228473</v>
      </c>
      <c r="M5528" s="1">
        <f t="shared" ref="M5528:M5591" si="1834">-ABS(IF(ISBLANK(D5528),"",((F5528+H5528)-G5528)/25))</f>
        <v>-4.7377079190615499</v>
      </c>
      <c r="N5528" s="1" t="str">
        <f t="shared" ca="1" si="1818"/>
        <v/>
      </c>
      <c r="O5528" s="11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11" t="str">
        <f t="shared" ca="1" si="1819"/>
        <v/>
      </c>
      <c r="Q5528" s="11" t="str">
        <f t="shared" ca="1" si="1820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821"/>
        <v/>
      </c>
      <c r="T5528" t="str">
        <f t="shared" ca="1" si="1822"/>
        <v/>
      </c>
      <c r="U5528" s="7" t="str">
        <f>IF('2024-25 Schedule'!N5528=0, "", '2024-25 Schedule'!N5528)</f>
        <v/>
      </c>
      <c r="V5528" s="7" t="str">
        <f>IF('2024-25 Schedule'!O5528=0, "", '2024-25 Schedule'!O5528)</f>
        <v/>
      </c>
      <c r="W5528" s="7" t="str">
        <f t="shared" si="1823"/>
        <v/>
      </c>
      <c r="X5528" s="7" t="str">
        <f t="shared" si="1824"/>
        <v/>
      </c>
      <c r="Y5528" s="10">
        <f t="shared" si="1825"/>
        <v>1810.4416010442505</v>
      </c>
      <c r="Z5528" s="10">
        <f t="shared" si="1826"/>
        <v>1749.8601747440123</v>
      </c>
      <c r="AA5528" s="1">
        <f t="shared" si="1827"/>
        <v>60.581426300238263</v>
      </c>
      <c r="AB5528" s="1" t="str">
        <f t="shared" si="1828"/>
        <v/>
      </c>
      <c r="AC5528" s="14" t="str">
        <f t="shared" si="1829"/>
        <v/>
      </c>
      <c r="AD5528">
        <v>33</v>
      </c>
      <c r="AE5528" s="1" t="str">
        <f t="shared" si="1830"/>
        <v/>
      </c>
      <c r="AF5528" s="1">
        <f>IFERROR(IF(D5528=W5528, Games!F5528+AE5528, IF(E5528=W5528, F5528-AE5528,F5528)), "")</f>
        <v>1810.4416010442505</v>
      </c>
      <c r="AG5528" s="1">
        <f>IFERROR(IF(D5528=W5528, Games!G5528-AE5528, IF(E5528=W5528, G5528+AE5528,G5528)), "")</f>
        <v>1749.8601747440123</v>
      </c>
      <c r="AH5528" s="5" t="str">
        <f t="shared" si="1831"/>
        <v/>
      </c>
      <c r="AI5528" s="1" t="str">
        <f t="shared" si="1832"/>
        <v/>
      </c>
      <c r="AJ5528" s="1" t="str">
        <f t="shared" si="1833"/>
        <v/>
      </c>
    </row>
    <row r="5529" spans="1:36">
      <c r="A5529">
        <f>'2024-25 Schedule'!A5529</f>
        <v>401714299</v>
      </c>
      <c r="B5529" s="13">
        <f>'2024-25 Schedule'!$B5529</f>
        <v>45717</v>
      </c>
      <c r="C5529" s="13"/>
      <c r="D5529" t="str">
        <f>'2024-25 Schedule'!$I5529</f>
        <v>William &amp; Mary</v>
      </c>
      <c r="E5529" t="str">
        <f>'2024-25 Schedule'!$J5529</f>
        <v>Northeastern</v>
      </c>
      <c r="F5529" s="10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469.7588374915131</v>
      </c>
      <c r="G5529" s="10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538.8879337085134</v>
      </c>
      <c r="H5529" s="2">
        <f>IF(VLOOKUP($A5529,'2024-25 Schedule'!$A$2:$R$5698,MATCH("neutral_site",'2024-25 Schedule'!$1:$1,0),FALSE),0,_xlfn.IFNA(VLOOKUP($D5529,'Home Court Advantage'!$A$2:$C$1048576,3,FALSE), 25))</f>
        <v>59.727764311019946</v>
      </c>
      <c r="I5529" s="6" t="str">
        <f t="shared" si="1814"/>
        <v>Northeastern</v>
      </c>
      <c r="J5529" s="3">
        <f t="shared" si="1815"/>
        <v>0.48647369697384685</v>
      </c>
      <c r="K5529" s="3">
        <f t="shared" si="1816"/>
        <v>0.51352630302615321</v>
      </c>
      <c r="L5529" s="3">
        <f t="shared" si="1817"/>
        <v>0.51352630302615321</v>
      </c>
      <c r="M5529" s="1">
        <f t="shared" si="1834"/>
        <v>-0.37605327623921769</v>
      </c>
      <c r="N5529" s="1" t="str">
        <f t="shared" ca="1" si="1818"/>
        <v/>
      </c>
      <c r="O5529" s="11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11" t="str">
        <f t="shared" ca="1" si="1819"/>
        <v/>
      </c>
      <c r="Q5529" s="11" t="str">
        <f t="shared" ca="1" si="1820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821"/>
        <v/>
      </c>
      <c r="T5529" t="str">
        <f t="shared" ca="1" si="1822"/>
        <v/>
      </c>
      <c r="U5529" s="7" t="str">
        <f>IF('2024-25 Schedule'!N5529=0, "", '2024-25 Schedule'!N5529)</f>
        <v/>
      </c>
      <c r="V5529" s="7" t="str">
        <f>IF('2024-25 Schedule'!O5529=0, "", '2024-25 Schedule'!O5529)</f>
        <v/>
      </c>
      <c r="W5529" s="7" t="str">
        <f t="shared" si="1823"/>
        <v/>
      </c>
      <c r="X5529" s="7" t="str">
        <f t="shared" si="1824"/>
        <v/>
      </c>
      <c r="Y5529" s="10">
        <f t="shared" si="1825"/>
        <v>1469.7588374915131</v>
      </c>
      <c r="Z5529" s="10">
        <f t="shared" si="1826"/>
        <v>1538.8879337085134</v>
      </c>
      <c r="AA5529" s="1">
        <f t="shared" si="1827"/>
        <v>-69.129096217000324</v>
      </c>
      <c r="AB5529" s="1" t="str">
        <f t="shared" si="1828"/>
        <v/>
      </c>
      <c r="AC5529" s="14" t="str">
        <f t="shared" si="1829"/>
        <v/>
      </c>
      <c r="AD5529">
        <v>33</v>
      </c>
      <c r="AE5529" s="1" t="str">
        <f t="shared" si="1830"/>
        <v/>
      </c>
      <c r="AF5529" s="1">
        <f>IFERROR(IF(D5529=W5529, Games!F5529+AE5529, IF(E5529=W5529, F5529-AE5529,F5529)), "")</f>
        <v>1469.7588374915131</v>
      </c>
      <c r="AG5529" s="1">
        <f>IFERROR(IF(D5529=W5529, Games!G5529-AE5529, IF(E5529=W5529, G5529+AE5529,G5529)), "")</f>
        <v>1538.8879337085134</v>
      </c>
      <c r="AH5529" s="5" t="str">
        <f t="shared" si="1831"/>
        <v/>
      </c>
      <c r="AI5529" s="1" t="str">
        <f t="shared" si="1832"/>
        <v/>
      </c>
      <c r="AJ5529" s="1" t="str">
        <f t="shared" si="1833"/>
        <v/>
      </c>
    </row>
    <row r="5530" spans="1:36">
      <c r="A5530">
        <f>'2024-25 Schedule'!A5530</f>
        <v>401714300</v>
      </c>
      <c r="B5530" s="13">
        <f>'2024-25 Schedule'!$B5530</f>
        <v>45717</v>
      </c>
      <c r="C5530" s="13"/>
      <c r="D5530" t="str">
        <f>'2024-25 Schedule'!$I5530</f>
        <v>Drexel</v>
      </c>
      <c r="E5530" t="str">
        <f>'2024-25 Schedule'!$J5530</f>
        <v>Monmouth</v>
      </c>
      <c r="F5530" s="10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485.4217314338969</v>
      </c>
      <c r="G5530" s="10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306.2531803229967</v>
      </c>
      <c r="H5530" s="2">
        <f>IF(VLOOKUP($A5530,'2024-25 Schedule'!$A$2:$R$5698,MATCH("neutral_site",'2024-25 Schedule'!$1:$1,0),FALSE),0,_xlfn.IFNA(VLOOKUP($D5530,'Home Court Advantage'!$A$2:$C$1048576,3,FALSE), 25))</f>
        <v>57.861271676300582</v>
      </c>
      <c r="I5530" s="6" t="str">
        <f t="shared" si="1814"/>
        <v>Drexel</v>
      </c>
      <c r="J5530" s="3">
        <f t="shared" si="1815"/>
        <v>0.79648252912064865</v>
      </c>
      <c r="K5530" s="3">
        <f t="shared" si="1816"/>
        <v>0.20351747087935135</v>
      </c>
      <c r="L5530" s="3">
        <f t="shared" si="1817"/>
        <v>0.79648252912064865</v>
      </c>
      <c r="M5530" s="1">
        <f t="shared" si="1834"/>
        <v>-9.4811929114880247</v>
      </c>
      <c r="N5530" s="1" t="str">
        <f t="shared" ca="1" si="1818"/>
        <v>Monmouth</v>
      </c>
      <c r="O5530" s="11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>0.53488372093023251</v>
      </c>
      <c r="P5530" s="11">
        <f t="shared" ca="1" si="1819"/>
        <v>0.46511627906976749</v>
      </c>
      <c r="Q5530" s="11">
        <f t="shared" ca="1" si="1820"/>
        <v>0.53488372093023251</v>
      </c>
      <c r="R5530">
        <f ca="1">_xlfn.IFNA(IF(B5530&gt;=TODAY(), VLOOKUP(E5530, Lines!$B$2:$AA$1048576, MATCH("Line", Lines!$B$1:$XFD$1, 0), FALSE), ""), "")</f>
        <v>-1</v>
      </c>
      <c r="S5530">
        <f t="shared" ca="1" si="1821"/>
        <v>1</v>
      </c>
      <c r="T5530">
        <f t="shared" ca="1" si="1822"/>
        <v>-1</v>
      </c>
      <c r="U5530" s="7" t="str">
        <f>IF('2024-25 Schedule'!N5530=0, "", '2024-25 Schedule'!N5530)</f>
        <v/>
      </c>
      <c r="V5530" s="7" t="str">
        <f>IF('2024-25 Schedule'!O5530=0, "", '2024-25 Schedule'!O5530)</f>
        <v/>
      </c>
      <c r="W5530" s="7" t="str">
        <f t="shared" si="1823"/>
        <v/>
      </c>
      <c r="X5530" s="7" t="str">
        <f t="shared" si="1824"/>
        <v/>
      </c>
      <c r="Y5530" s="10">
        <f t="shared" si="1825"/>
        <v>1485.4217314338969</v>
      </c>
      <c r="Z5530" s="10">
        <f t="shared" si="1826"/>
        <v>1306.2531803229967</v>
      </c>
      <c r="AA5530" s="1">
        <f t="shared" si="1827"/>
        <v>179.16855111090013</v>
      </c>
      <c r="AB5530" s="1" t="str">
        <f t="shared" si="1828"/>
        <v/>
      </c>
      <c r="AC5530" s="14" t="str">
        <f t="shared" si="1829"/>
        <v/>
      </c>
      <c r="AD5530">
        <v>33</v>
      </c>
      <c r="AE5530" s="1" t="str">
        <f t="shared" si="1830"/>
        <v/>
      </c>
      <c r="AF5530" s="1">
        <f>IFERROR(IF(D5530=W5530, Games!F5530+AE5530, IF(E5530=W5530, F5530-AE5530,F5530)), "")</f>
        <v>1485.4217314338969</v>
      </c>
      <c r="AG5530" s="1">
        <f>IFERROR(IF(D5530=W5530, Games!G5530-AE5530, IF(E5530=W5530, G5530+AE5530,G5530)), "")</f>
        <v>1306.2531803229967</v>
      </c>
      <c r="AH5530" s="5" t="str">
        <f t="shared" si="1831"/>
        <v/>
      </c>
      <c r="AI5530" s="1" t="str">
        <f t="shared" si="1832"/>
        <v/>
      </c>
      <c r="AJ5530" s="1" t="str">
        <f t="shared" si="1833"/>
        <v/>
      </c>
    </row>
    <row r="5531" spans="1:36">
      <c r="A5531">
        <f>'2024-25 Schedule'!A5531</f>
        <v>401714303</v>
      </c>
      <c r="B5531" s="13">
        <f>'2024-25 Schedule'!$B5531</f>
        <v>45717</v>
      </c>
      <c r="C5531" s="13"/>
      <c r="D5531" t="str">
        <f>'2024-25 Schedule'!$I5531</f>
        <v>Hofstra</v>
      </c>
      <c r="E5531" t="str">
        <f>'2024-25 Schedule'!$J5531</f>
        <v>North Carolina A&amp;T</v>
      </c>
      <c r="F5531" s="10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547.6603651354469</v>
      </c>
      <c r="G5531" s="10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402.7753567252657</v>
      </c>
      <c r="H5531" s="2">
        <f>IF(VLOOKUP($A5531,'2024-25 Schedule'!$A$2:$R$5698,MATCH("neutral_site",'2024-25 Schedule'!$1:$1,0),FALSE),0,_xlfn.IFNA(VLOOKUP($D5531,'Home Court Advantage'!$A$2:$C$1048576,3,FALSE), 25))</f>
        <v>42.929330598545583</v>
      </c>
      <c r="I5531" s="6" t="str">
        <f t="shared" si="1814"/>
        <v>Hofstra</v>
      </c>
      <c r="J5531" s="3">
        <f t="shared" si="1815"/>
        <v>0.74671083791423276</v>
      </c>
      <c r="K5531" s="3">
        <f t="shared" si="1816"/>
        <v>0.25328916208576724</v>
      </c>
      <c r="L5531" s="3">
        <f t="shared" si="1817"/>
        <v>0.74671083791423276</v>
      </c>
      <c r="M5531" s="1">
        <f t="shared" si="1834"/>
        <v>-7.5125735603490735</v>
      </c>
      <c r="N5531" s="1" t="str">
        <f t="shared" ca="1" si="1818"/>
        <v>Hofstra</v>
      </c>
      <c r="O5531" s="11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>0.13793103448275862</v>
      </c>
      <c r="P5531" s="11">
        <f t="shared" ca="1" si="1819"/>
        <v>0.86206896551724133</v>
      </c>
      <c r="Q5531" s="11">
        <f t="shared" ca="1" si="1820"/>
        <v>0.86206896551724133</v>
      </c>
      <c r="R5531">
        <f ca="1">_xlfn.IFNA(IF(B5531&gt;=TODAY(), VLOOKUP(E5531, Lines!$B$2:$AA$1048576, MATCH("Line", Lines!$B$1:$XFD$1, 0), FALSE), ""), "")</f>
        <v>13</v>
      </c>
      <c r="S5531">
        <f t="shared" ca="1" si="1821"/>
        <v>-13</v>
      </c>
      <c r="T5531">
        <f t="shared" ca="1" si="1822"/>
        <v>-13</v>
      </c>
      <c r="U5531" s="7" t="str">
        <f>IF('2024-25 Schedule'!N5531=0, "", '2024-25 Schedule'!N5531)</f>
        <v/>
      </c>
      <c r="V5531" s="7" t="str">
        <f>IF('2024-25 Schedule'!O5531=0, "", '2024-25 Schedule'!O5531)</f>
        <v/>
      </c>
      <c r="W5531" s="7" t="str">
        <f t="shared" si="1823"/>
        <v/>
      </c>
      <c r="X5531" s="7" t="str">
        <f t="shared" si="1824"/>
        <v/>
      </c>
      <c r="Y5531" s="10">
        <f t="shared" si="1825"/>
        <v>1547.6603651354469</v>
      </c>
      <c r="Z5531" s="10">
        <f t="shared" si="1826"/>
        <v>1402.7753567252657</v>
      </c>
      <c r="AA5531" s="1">
        <f t="shared" si="1827"/>
        <v>144.88500841018117</v>
      </c>
      <c r="AB5531" s="1" t="str">
        <f t="shared" si="1828"/>
        <v/>
      </c>
      <c r="AC5531" s="14" t="str">
        <f t="shared" si="1829"/>
        <v/>
      </c>
      <c r="AD5531">
        <v>33</v>
      </c>
      <c r="AE5531" s="1" t="str">
        <f t="shared" si="1830"/>
        <v/>
      </c>
      <c r="AF5531" s="1">
        <f>IFERROR(IF(D5531=W5531, Games!F5531+AE5531, IF(E5531=W5531, F5531-AE5531,F5531)), "")</f>
        <v>1547.6603651354469</v>
      </c>
      <c r="AG5531" s="1">
        <f>IFERROR(IF(D5531=W5531, Games!G5531-AE5531, IF(E5531=W5531, G5531+AE5531,G5531)), "")</f>
        <v>1402.7753567252657</v>
      </c>
      <c r="AH5531" s="5" t="str">
        <f t="shared" si="1831"/>
        <v/>
      </c>
      <c r="AI5531" s="1" t="str">
        <f t="shared" si="1832"/>
        <v/>
      </c>
      <c r="AJ5531" s="1" t="str">
        <f t="shared" si="1833"/>
        <v/>
      </c>
    </row>
    <row r="5532" spans="1:36">
      <c r="A5532">
        <f>'2024-25 Schedule'!A5532</f>
        <v>401720860</v>
      </c>
      <c r="B5532" s="13">
        <f>'2024-25 Schedule'!$B5532</f>
        <v>45717</v>
      </c>
      <c r="C5532" s="13"/>
      <c r="D5532" t="str">
        <f>'2024-25 Schedule'!$I5532</f>
        <v>NJIT</v>
      </c>
      <c r="E5532" t="str">
        <f>'2024-25 Schedule'!$J5532</f>
        <v>UAlbany</v>
      </c>
      <c r="F5532" s="10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168.3893751729149</v>
      </c>
      <c r="G5532" s="10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455.7645508455432</v>
      </c>
      <c r="H5532" s="2">
        <f>IF(VLOOKUP($A5532,'2024-25 Schedule'!$A$2:$R$5698,MATCH("neutral_site",'2024-25 Schedule'!$1:$1,0),FALSE),0,_xlfn.IFNA(VLOOKUP($D5532,'Home Court Advantage'!$A$2:$C$1048576,3,FALSE), 25))</f>
        <v>46.662315867984333</v>
      </c>
      <c r="I5532" s="6" t="str">
        <f t="shared" si="1814"/>
        <v>UAlbany</v>
      </c>
      <c r="J5532" s="3">
        <f t="shared" si="1815"/>
        <v>0.20010238035392028</v>
      </c>
      <c r="K5532" s="3">
        <f t="shared" si="1816"/>
        <v>0.79989761964607975</v>
      </c>
      <c r="L5532" s="3">
        <f t="shared" si="1817"/>
        <v>0.79989761964607975</v>
      </c>
      <c r="M5532" s="1">
        <f t="shared" si="1834"/>
        <v>-9.6285143921857621</v>
      </c>
      <c r="N5532" s="1" t="str">
        <f t="shared" ca="1" si="1818"/>
        <v/>
      </c>
      <c r="O5532" s="11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11" t="str">
        <f t="shared" ca="1" si="1819"/>
        <v/>
      </c>
      <c r="Q5532" s="11" t="str">
        <f t="shared" ca="1" si="1820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821"/>
        <v/>
      </c>
      <c r="T5532" t="str">
        <f t="shared" ca="1" si="1822"/>
        <v/>
      </c>
      <c r="U5532" s="7" t="str">
        <f>IF('2024-25 Schedule'!N5532=0, "", '2024-25 Schedule'!N5532)</f>
        <v/>
      </c>
      <c r="V5532" s="7" t="str">
        <f>IF('2024-25 Schedule'!O5532=0, "", '2024-25 Schedule'!O5532)</f>
        <v/>
      </c>
      <c r="W5532" s="7" t="str">
        <f t="shared" si="1823"/>
        <v/>
      </c>
      <c r="X5532" s="7" t="str">
        <f t="shared" si="1824"/>
        <v/>
      </c>
      <c r="Y5532" s="10">
        <f t="shared" si="1825"/>
        <v>1168.3893751729149</v>
      </c>
      <c r="Z5532" s="10">
        <f t="shared" si="1826"/>
        <v>1455.7645508455432</v>
      </c>
      <c r="AA5532" s="1">
        <f t="shared" si="1827"/>
        <v>-287.3751756726283</v>
      </c>
      <c r="AB5532" s="1" t="str">
        <f t="shared" si="1828"/>
        <v/>
      </c>
      <c r="AC5532" s="14" t="str">
        <f t="shared" si="1829"/>
        <v/>
      </c>
      <c r="AD5532">
        <v>33</v>
      </c>
      <c r="AE5532" s="1" t="str">
        <f t="shared" si="1830"/>
        <v/>
      </c>
      <c r="AF5532" s="1">
        <f>IFERROR(IF(D5532=W5532, Games!F5532+AE5532, IF(E5532=W5532, F5532-AE5532,F5532)), "")</f>
        <v>1168.3893751729149</v>
      </c>
      <c r="AG5532" s="1">
        <f>IFERROR(IF(D5532=W5532, Games!G5532-AE5532, IF(E5532=W5532, G5532+AE5532,G5532)), "")</f>
        <v>1455.7645508455432</v>
      </c>
      <c r="AH5532" s="5" t="str">
        <f t="shared" si="1831"/>
        <v/>
      </c>
      <c r="AI5532" s="1" t="str">
        <f t="shared" si="1832"/>
        <v/>
      </c>
      <c r="AJ5532" s="1" t="str">
        <f t="shared" si="1833"/>
        <v/>
      </c>
    </row>
    <row r="5533" spans="1:36">
      <c r="A5533">
        <f>'2024-25 Schedule'!A5533</f>
        <v>401720862</v>
      </c>
      <c r="B5533" s="13">
        <f>'2024-25 Schedule'!$B5533</f>
        <v>45717</v>
      </c>
      <c r="C5533" s="13"/>
      <c r="D5533" t="str">
        <f>'2024-25 Schedule'!$I5533</f>
        <v>Maine</v>
      </c>
      <c r="E5533" t="str">
        <f>'2024-25 Schedule'!$J5533</f>
        <v>Bryant</v>
      </c>
      <c r="F5533" s="10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392.5539942689645</v>
      </c>
      <c r="G5533" s="10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518.2835263236766</v>
      </c>
      <c r="H5533" s="2">
        <f>IF(VLOOKUP($A5533,'2024-25 Schedule'!$A$2:$R$5698,MATCH("neutral_site",'2024-25 Schedule'!$1:$1,0),FALSE),0,_xlfn.IFNA(VLOOKUP($D5533,'Home Court Advantage'!$A$2:$C$1048576,3,FALSE), 25))</f>
        <v>42.929330598545583</v>
      </c>
      <c r="I5533" s="6" t="str">
        <f t="shared" si="1814"/>
        <v>Bryant</v>
      </c>
      <c r="J5533" s="3">
        <f t="shared" si="1815"/>
        <v>0.38304673413360574</v>
      </c>
      <c r="K5533" s="3">
        <f t="shared" si="1816"/>
        <v>0.61695326586639432</v>
      </c>
      <c r="L5533" s="3">
        <f t="shared" si="1817"/>
        <v>0.61695326586639432</v>
      </c>
      <c r="M5533" s="1">
        <f t="shared" si="1834"/>
        <v>-3.312008058246656</v>
      </c>
      <c r="N5533" s="1" t="str">
        <f t="shared" ca="1" si="1818"/>
        <v/>
      </c>
      <c r="O5533" s="11" t="str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/>
      </c>
      <c r="P5533" s="11" t="str">
        <f t="shared" ca="1" si="1819"/>
        <v/>
      </c>
      <c r="Q5533" s="11" t="str">
        <f t="shared" ca="1" si="1820"/>
        <v/>
      </c>
      <c r="R5533" t="str">
        <f ca="1">_xlfn.IFNA(IF(B5533&gt;=TODAY(), VLOOKUP(E5533, Lines!$B$2:$AA$1048576, MATCH("Line", Lines!$B$1:$XFD$1, 0), FALSE), ""), "")</f>
        <v/>
      </c>
      <c r="S5533" t="str">
        <f t="shared" ca="1" si="1821"/>
        <v/>
      </c>
      <c r="T5533" t="str">
        <f t="shared" ca="1" si="1822"/>
        <v/>
      </c>
      <c r="U5533" s="7" t="str">
        <f>IF('2024-25 Schedule'!N5533=0, "", '2024-25 Schedule'!N5533)</f>
        <v/>
      </c>
      <c r="V5533" s="7" t="str">
        <f>IF('2024-25 Schedule'!O5533=0, "", '2024-25 Schedule'!O5533)</f>
        <v/>
      </c>
      <c r="W5533" s="7" t="str">
        <f t="shared" si="1823"/>
        <v/>
      </c>
      <c r="X5533" s="7" t="str">
        <f t="shared" si="1824"/>
        <v/>
      </c>
      <c r="Y5533" s="10">
        <f t="shared" si="1825"/>
        <v>1392.5539942689645</v>
      </c>
      <c r="Z5533" s="10">
        <f t="shared" si="1826"/>
        <v>1518.2835263236766</v>
      </c>
      <c r="AA5533" s="1">
        <f t="shared" si="1827"/>
        <v>-125.72953205471208</v>
      </c>
      <c r="AB5533" s="1" t="str">
        <f t="shared" si="1828"/>
        <v/>
      </c>
      <c r="AC5533" s="14" t="str">
        <f t="shared" si="1829"/>
        <v/>
      </c>
      <c r="AD5533">
        <v>33</v>
      </c>
      <c r="AE5533" s="1" t="str">
        <f t="shared" si="1830"/>
        <v/>
      </c>
      <c r="AF5533" s="1">
        <f>IFERROR(IF(D5533=W5533, Games!F5533+AE5533, IF(E5533=W5533, F5533-AE5533,F5533)), "")</f>
        <v>1392.5539942689645</v>
      </c>
      <c r="AG5533" s="1">
        <f>IFERROR(IF(D5533=W5533, Games!G5533-AE5533, IF(E5533=W5533, G5533+AE5533,G5533)), "")</f>
        <v>1518.2835263236766</v>
      </c>
      <c r="AH5533" s="5" t="str">
        <f t="shared" si="1831"/>
        <v/>
      </c>
      <c r="AI5533" s="1" t="str">
        <f t="shared" si="1832"/>
        <v/>
      </c>
      <c r="AJ5533" s="1" t="str">
        <f t="shared" si="1833"/>
        <v/>
      </c>
    </row>
    <row r="5534" spans="1:36">
      <c r="A5534">
        <f>'2024-25 Schedule'!A5534</f>
        <v>401721129</v>
      </c>
      <c r="B5534" s="13">
        <f>'2024-25 Schedule'!$B5534</f>
        <v>45717</v>
      </c>
      <c r="C5534" s="13"/>
      <c r="D5534" t="str">
        <f>'2024-25 Schedule'!$I5534</f>
        <v>St. Francis (PA)</v>
      </c>
      <c r="E5534" t="str">
        <f>'2024-25 Schedule'!$J5534</f>
        <v>Chicago State</v>
      </c>
      <c r="F5534" s="10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264.1944949325141</v>
      </c>
      <c r="G5534" s="10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208.9432608408242</v>
      </c>
      <c r="H5534" s="2">
        <f>IF(VLOOKUP($A5534,'2024-25 Schedule'!$A$2:$R$5698,MATCH("neutral_site",'2024-25 Schedule'!$1:$1,0),FALSE),0,_xlfn.IFNA(VLOOKUP($D5534,'Home Court Advantage'!$A$2:$C$1048576,3,FALSE), 25))</f>
        <v>41.062837963826219</v>
      </c>
      <c r="I5534" s="6" t="str">
        <f t="shared" si="1814"/>
        <v>St. Francis (PA)</v>
      </c>
      <c r="J5534" s="3">
        <f t="shared" si="1815"/>
        <v>0.63516239426221666</v>
      </c>
      <c r="K5534" s="3">
        <f t="shared" si="1816"/>
        <v>0.36483760573778334</v>
      </c>
      <c r="L5534" s="3">
        <f t="shared" si="1817"/>
        <v>0.63516239426221666</v>
      </c>
      <c r="M5534" s="1">
        <f t="shared" si="1834"/>
        <v>-3.8525628822206452</v>
      </c>
      <c r="N5534" s="1" t="str">
        <f t="shared" ca="1" si="1818"/>
        <v>St. Francis (PA)</v>
      </c>
      <c r="O5534" s="11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>2.7777777777777776E-2</v>
      </c>
      <c r="P5534" s="11">
        <f t="shared" ca="1" si="1819"/>
        <v>0.97222222222222221</v>
      </c>
      <c r="Q5534" s="11">
        <f t="shared" ca="1" si="1820"/>
        <v>0.97222222222222221</v>
      </c>
      <c r="R5534">
        <f ca="1">_xlfn.IFNA(IF(B5534&gt;=TODAY(), VLOOKUP(E5534, Lines!$B$2:$AA$1048576, MATCH("Line", Lines!$B$1:$XFD$1, 0), FALSE), ""), "")</f>
        <v>27.5</v>
      </c>
      <c r="S5534">
        <f t="shared" ca="1" si="1821"/>
        <v>-27.5</v>
      </c>
      <c r="T5534">
        <f t="shared" ca="1" si="1822"/>
        <v>-27.5</v>
      </c>
      <c r="U5534" s="7" t="str">
        <f>IF('2024-25 Schedule'!N5534=0, "", '2024-25 Schedule'!N5534)</f>
        <v/>
      </c>
      <c r="V5534" s="7" t="str">
        <f>IF('2024-25 Schedule'!O5534=0, "", '2024-25 Schedule'!O5534)</f>
        <v/>
      </c>
      <c r="W5534" s="7" t="str">
        <f t="shared" si="1823"/>
        <v/>
      </c>
      <c r="X5534" s="7" t="str">
        <f t="shared" si="1824"/>
        <v/>
      </c>
      <c r="Y5534" s="10">
        <f t="shared" si="1825"/>
        <v>1264.1944949325141</v>
      </c>
      <c r="Z5534" s="10">
        <f t="shared" si="1826"/>
        <v>1208.9432608408242</v>
      </c>
      <c r="AA5534" s="1">
        <f t="shared" si="1827"/>
        <v>55.251234091689867</v>
      </c>
      <c r="AB5534" s="1" t="str">
        <f t="shared" si="1828"/>
        <v/>
      </c>
      <c r="AC5534" s="14" t="str">
        <f t="shared" si="1829"/>
        <v/>
      </c>
      <c r="AD5534">
        <v>33</v>
      </c>
      <c r="AE5534" s="1" t="str">
        <f t="shared" si="1830"/>
        <v/>
      </c>
      <c r="AF5534" s="1">
        <f>IFERROR(IF(D5534=W5534, Games!F5534+AE5534, IF(E5534=W5534, F5534-AE5534,F5534)), "")</f>
        <v>1264.1944949325141</v>
      </c>
      <c r="AG5534" s="1">
        <f>IFERROR(IF(D5534=W5534, Games!G5534-AE5534, IF(E5534=W5534, G5534+AE5534,G5534)), "")</f>
        <v>1208.9432608408242</v>
      </c>
      <c r="AH5534" s="5" t="str">
        <f t="shared" si="1831"/>
        <v/>
      </c>
      <c r="AI5534" s="1" t="str">
        <f t="shared" si="1832"/>
        <v/>
      </c>
      <c r="AJ5534" s="1" t="str">
        <f t="shared" si="1833"/>
        <v/>
      </c>
    </row>
    <row r="5535" spans="1:36">
      <c r="A5535">
        <f>'2024-25 Schedule'!A5535</f>
        <v>401721461</v>
      </c>
      <c r="B5535" s="13">
        <f>'2024-25 Schedule'!$B5535</f>
        <v>45717</v>
      </c>
      <c r="C5535" s="13"/>
      <c r="D5535" t="str">
        <f>'2024-25 Schedule'!$I5535</f>
        <v>Nebraska</v>
      </c>
      <c r="E5535" t="str">
        <f>'2024-25 Schedule'!$J5535</f>
        <v>Minnesota</v>
      </c>
      <c r="F5535" s="10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715.6287861051669</v>
      </c>
      <c r="G5535" s="10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702.0294825761475</v>
      </c>
      <c r="H5535" s="2">
        <f>IF(VLOOKUP($A5535,'2024-25 Schedule'!$A$2:$R$5698,MATCH("neutral_site",'2024-25 Schedule'!$1:$1,0),FALSE),0,_xlfn.IFNA(VLOOKUP($D5535,'Home Court Advantage'!$A$2:$C$1048576,3,FALSE), 25))</f>
        <v>59.727764311019946</v>
      </c>
      <c r="I5535" s="6" t="str">
        <f t="shared" si="1814"/>
        <v>Nebraska</v>
      </c>
      <c r="J5535" s="3">
        <f t="shared" si="1815"/>
        <v>0.60398673636304767</v>
      </c>
      <c r="K5535" s="3">
        <f t="shared" si="1816"/>
        <v>0.39601326363695233</v>
      </c>
      <c r="L5535" s="3">
        <f t="shared" si="1817"/>
        <v>0.60398673636304767</v>
      </c>
      <c r="M5535" s="1">
        <f t="shared" si="1834"/>
        <v>-2.9330827136015705</v>
      </c>
      <c r="N5535" s="1" t="str">
        <f t="shared" ca="1" si="1818"/>
        <v/>
      </c>
      <c r="O5535" s="11" t="str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/>
      </c>
      <c r="P5535" s="11" t="str">
        <f t="shared" ca="1" si="1819"/>
        <v/>
      </c>
      <c r="Q5535" s="11" t="str">
        <f t="shared" ca="1" si="1820"/>
        <v/>
      </c>
      <c r="R5535" t="str">
        <f ca="1">_xlfn.IFNA(IF(B5535&gt;=TODAY(), VLOOKUP(E5535, Lines!$B$2:$AA$1048576, MATCH("Line", Lines!$B$1:$XFD$1, 0), FALSE), ""), "")</f>
        <v/>
      </c>
      <c r="S5535" t="str">
        <f t="shared" ca="1" si="1821"/>
        <v/>
      </c>
      <c r="T5535" t="str">
        <f t="shared" ca="1" si="1822"/>
        <v/>
      </c>
      <c r="U5535" s="7" t="str">
        <f>IF('2024-25 Schedule'!N5535=0, "", '2024-25 Schedule'!N5535)</f>
        <v/>
      </c>
      <c r="V5535" s="7" t="str">
        <f>IF('2024-25 Schedule'!O5535=0, "", '2024-25 Schedule'!O5535)</f>
        <v/>
      </c>
      <c r="W5535" s="7" t="str">
        <f t="shared" si="1823"/>
        <v/>
      </c>
      <c r="X5535" s="7" t="str">
        <f t="shared" si="1824"/>
        <v/>
      </c>
      <c r="Y5535" s="10">
        <f t="shared" si="1825"/>
        <v>1715.6287861051669</v>
      </c>
      <c r="Z5535" s="10">
        <f t="shared" si="1826"/>
        <v>1702.0294825761475</v>
      </c>
      <c r="AA5535" s="1">
        <f t="shared" si="1827"/>
        <v>13.59930352901938</v>
      </c>
      <c r="AB5535" s="1" t="str">
        <f t="shared" si="1828"/>
        <v/>
      </c>
      <c r="AC5535" s="14" t="str">
        <f t="shared" si="1829"/>
        <v/>
      </c>
      <c r="AD5535">
        <v>33</v>
      </c>
      <c r="AE5535" s="1" t="str">
        <f t="shared" si="1830"/>
        <v/>
      </c>
      <c r="AF5535" s="1">
        <f>IFERROR(IF(D5535=W5535, Games!F5535+AE5535, IF(E5535=W5535, F5535-AE5535,F5535)), "")</f>
        <v>1715.6287861051669</v>
      </c>
      <c r="AG5535" s="1">
        <f>IFERROR(IF(D5535=W5535, Games!G5535-AE5535, IF(E5535=W5535, G5535+AE5535,G5535)), "")</f>
        <v>1702.0294825761475</v>
      </c>
      <c r="AH5535" s="5" t="str">
        <f t="shared" si="1831"/>
        <v/>
      </c>
      <c r="AI5535" s="1" t="str">
        <f t="shared" si="1832"/>
        <v/>
      </c>
      <c r="AJ5535" s="1" t="str">
        <f t="shared" si="1833"/>
        <v/>
      </c>
    </row>
    <row r="5536" spans="1:36">
      <c r="A5536">
        <f>'2024-25 Schedule'!A5536</f>
        <v>401721923</v>
      </c>
      <c r="B5536" s="13">
        <f>'2024-25 Schedule'!$B5536</f>
        <v>45717</v>
      </c>
      <c r="C5536" s="13"/>
      <c r="D5536" t="str">
        <f>'2024-25 Schedule'!$I5536</f>
        <v>Holy Cross</v>
      </c>
      <c r="E5536" t="str">
        <f>'2024-25 Schedule'!$J5536</f>
        <v>Bucknell</v>
      </c>
      <c r="F5536" s="10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376.8723537685207</v>
      </c>
      <c r="G5536" s="10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467.2019187997248</v>
      </c>
      <c r="H5536" s="2">
        <f>IF(VLOOKUP($A5536,'2024-25 Schedule'!$A$2:$R$5698,MATCH("neutral_site",'2024-25 Schedule'!$1:$1,0),FALSE),0,_xlfn.IFNA(VLOOKUP($D5536,'Home Court Advantage'!$A$2:$C$1048576,3,FALSE), 25))</f>
        <v>42.929330598545583</v>
      </c>
      <c r="I5536" s="6" t="str">
        <f t="shared" si="1814"/>
        <v>Bucknell</v>
      </c>
      <c r="J5536" s="3">
        <f t="shared" si="1815"/>
        <v>0.43220567297985824</v>
      </c>
      <c r="K5536" s="3">
        <f t="shared" si="1816"/>
        <v>0.56779432702014176</v>
      </c>
      <c r="L5536" s="3">
        <f t="shared" si="1817"/>
        <v>0.56779432702014176</v>
      </c>
      <c r="M5536" s="1">
        <f t="shared" si="1834"/>
        <v>-1.8960093773063362</v>
      </c>
      <c r="N5536" s="1" t="str">
        <f t="shared" ca="1" si="1818"/>
        <v/>
      </c>
      <c r="O5536" s="11" t="str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/>
      </c>
      <c r="P5536" s="11" t="str">
        <f t="shared" ca="1" si="1819"/>
        <v/>
      </c>
      <c r="Q5536" s="11" t="str">
        <f t="shared" ca="1" si="1820"/>
        <v/>
      </c>
      <c r="R5536" t="str">
        <f ca="1">_xlfn.IFNA(IF(B5536&gt;=TODAY(), VLOOKUP(E5536, Lines!$B$2:$AA$1048576, MATCH("Line", Lines!$B$1:$XFD$1, 0), FALSE), ""), "")</f>
        <v/>
      </c>
      <c r="S5536" t="str">
        <f t="shared" ca="1" si="1821"/>
        <v/>
      </c>
      <c r="T5536" t="str">
        <f t="shared" ca="1" si="1822"/>
        <v/>
      </c>
      <c r="U5536" s="7" t="str">
        <f>IF('2024-25 Schedule'!N5536=0, "", '2024-25 Schedule'!N5536)</f>
        <v/>
      </c>
      <c r="V5536" s="7" t="str">
        <f>IF('2024-25 Schedule'!O5536=0, "", '2024-25 Schedule'!O5536)</f>
        <v/>
      </c>
      <c r="W5536" s="7" t="str">
        <f t="shared" si="1823"/>
        <v/>
      </c>
      <c r="X5536" s="7" t="str">
        <f t="shared" si="1824"/>
        <v/>
      </c>
      <c r="Y5536" s="10">
        <f t="shared" si="1825"/>
        <v>1376.8723537685207</v>
      </c>
      <c r="Z5536" s="10">
        <f t="shared" si="1826"/>
        <v>1467.2019187997248</v>
      </c>
      <c r="AA5536" s="1">
        <f t="shared" si="1827"/>
        <v>-90.329565031204083</v>
      </c>
      <c r="AB5536" s="1" t="str">
        <f t="shared" si="1828"/>
        <v/>
      </c>
      <c r="AC5536" s="14" t="str">
        <f t="shared" si="1829"/>
        <v/>
      </c>
      <c r="AD5536">
        <v>33</v>
      </c>
      <c r="AE5536" s="1" t="str">
        <f t="shared" si="1830"/>
        <v/>
      </c>
      <c r="AF5536" s="1">
        <f>IFERROR(IF(D5536=W5536, Games!F5536+AE5536, IF(E5536=W5536, F5536-AE5536,F5536)), "")</f>
        <v>1376.8723537685207</v>
      </c>
      <c r="AG5536" s="1">
        <f>IFERROR(IF(D5536=W5536, Games!G5536-AE5536, IF(E5536=W5536, G5536+AE5536,G5536)), "")</f>
        <v>1467.2019187997248</v>
      </c>
      <c r="AH5536" s="5" t="str">
        <f t="shared" si="1831"/>
        <v/>
      </c>
      <c r="AI5536" s="1" t="str">
        <f t="shared" si="1832"/>
        <v/>
      </c>
      <c r="AJ5536" s="1" t="str">
        <f t="shared" si="1833"/>
        <v/>
      </c>
    </row>
    <row r="5537" spans="1:36">
      <c r="A5537">
        <f>'2024-25 Schedule'!A5537</f>
        <v>401721926</v>
      </c>
      <c r="B5537" s="13">
        <f>'2024-25 Schedule'!$B5537</f>
        <v>45717</v>
      </c>
      <c r="C5537" s="13"/>
      <c r="D5537" t="str">
        <f>'2024-25 Schedule'!$I5537</f>
        <v>Colgate</v>
      </c>
      <c r="E5537" t="str">
        <f>'2024-25 Schedule'!$J5537</f>
        <v>American University</v>
      </c>
      <c r="F5537" s="10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409.8731551314061</v>
      </c>
      <c r="G5537" s="10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389.2691045214287</v>
      </c>
      <c r="H5537" s="2">
        <f>IF(VLOOKUP($A5537,'2024-25 Schedule'!$A$2:$R$5698,MATCH("neutral_site",'2024-25 Schedule'!$1:$1,0),FALSE),0,_xlfn.IFNA(VLOOKUP($D5537,'Home Court Advantage'!$A$2:$C$1048576,3,FALSE), 25))</f>
        <v>39.19634532910684</v>
      </c>
      <c r="I5537" s="6" t="str">
        <f t="shared" si="1814"/>
        <v>Colgate</v>
      </c>
      <c r="J5537" s="3">
        <f t="shared" si="1815"/>
        <v>0.58521979728608997</v>
      </c>
      <c r="K5537" s="3">
        <f t="shared" si="1816"/>
        <v>0.41478020271391003</v>
      </c>
      <c r="L5537" s="3">
        <f t="shared" si="1817"/>
        <v>0.58521979728608997</v>
      </c>
      <c r="M5537" s="1">
        <f t="shared" si="1834"/>
        <v>-2.3920158375633673</v>
      </c>
      <c r="N5537" s="1" t="str">
        <f t="shared" ca="1" si="1818"/>
        <v/>
      </c>
      <c r="O5537" s="11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11" t="str">
        <f t="shared" ca="1" si="1819"/>
        <v/>
      </c>
      <c r="Q5537" s="11" t="str">
        <f t="shared" ca="1" si="1820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821"/>
        <v/>
      </c>
      <c r="T5537" t="str">
        <f t="shared" ca="1" si="1822"/>
        <v/>
      </c>
      <c r="U5537" s="7" t="str">
        <f>IF('2024-25 Schedule'!N5537=0, "", '2024-25 Schedule'!N5537)</f>
        <v/>
      </c>
      <c r="V5537" s="7" t="str">
        <f>IF('2024-25 Schedule'!O5537=0, "", '2024-25 Schedule'!O5537)</f>
        <v/>
      </c>
      <c r="W5537" s="7" t="str">
        <f t="shared" si="1823"/>
        <v/>
      </c>
      <c r="X5537" s="7" t="str">
        <f t="shared" si="1824"/>
        <v/>
      </c>
      <c r="Y5537" s="10">
        <f t="shared" si="1825"/>
        <v>1409.8731551314061</v>
      </c>
      <c r="Z5537" s="10">
        <f t="shared" si="1826"/>
        <v>1389.2691045214287</v>
      </c>
      <c r="AA5537" s="1">
        <f t="shared" si="1827"/>
        <v>20.604050609977321</v>
      </c>
      <c r="AB5537" s="1" t="str">
        <f t="shared" si="1828"/>
        <v/>
      </c>
      <c r="AC5537" s="14" t="str">
        <f t="shared" si="1829"/>
        <v/>
      </c>
      <c r="AD5537">
        <v>33</v>
      </c>
      <c r="AE5537" s="1" t="str">
        <f t="shared" si="1830"/>
        <v/>
      </c>
      <c r="AF5537" s="1">
        <f>IFERROR(IF(D5537=W5537, Games!F5537+AE5537, IF(E5537=W5537, F5537-AE5537,F5537)), "")</f>
        <v>1409.8731551314061</v>
      </c>
      <c r="AG5537" s="1">
        <f>IFERROR(IF(D5537=W5537, Games!G5537-AE5537, IF(E5537=W5537, G5537+AE5537,G5537)), "")</f>
        <v>1389.2691045214287</v>
      </c>
      <c r="AH5537" s="5" t="str">
        <f t="shared" si="1831"/>
        <v/>
      </c>
      <c r="AI5537" s="1" t="str">
        <f t="shared" si="1832"/>
        <v/>
      </c>
      <c r="AJ5537" s="1" t="str">
        <f t="shared" si="1833"/>
        <v/>
      </c>
    </row>
    <row r="5538" spans="1:36">
      <c r="A5538">
        <f>'2024-25 Schedule'!A5538</f>
        <v>401724455</v>
      </c>
      <c r="B5538" s="13">
        <f>'2024-25 Schedule'!$B5538</f>
        <v>45717</v>
      </c>
      <c r="C5538" s="13"/>
      <c r="D5538" t="str">
        <f>'2024-25 Schedule'!$I5538</f>
        <v>Dayton</v>
      </c>
      <c r="E5538" t="str">
        <f>'2024-25 Schedule'!$J5538</f>
        <v>Richmond</v>
      </c>
      <c r="F5538" s="10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793.3817643130583</v>
      </c>
      <c r="G5538" s="10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445.3862905225553</v>
      </c>
      <c r="H5538" s="2">
        <f>IF(VLOOKUP($A5538,'2024-25 Schedule'!$A$2:$R$5698,MATCH("neutral_site",'2024-25 Schedule'!$1:$1,0),FALSE),0,_xlfn.IFNA(VLOOKUP($D5538,'Home Court Advantage'!$A$2:$C$1048576,3,FALSE), 25))</f>
        <v>61.594256945739318</v>
      </c>
      <c r="I5538" s="6" t="str">
        <f t="shared" si="1814"/>
        <v>Dayton</v>
      </c>
      <c r="J5538" s="3">
        <f t="shared" si="1815"/>
        <v>0.91355127339615538</v>
      </c>
      <c r="K5538" s="3">
        <f t="shared" si="1816"/>
        <v>8.6448726603844617E-2</v>
      </c>
      <c r="L5538" s="3">
        <f t="shared" si="1817"/>
        <v>0.91355127339615538</v>
      </c>
      <c r="M5538" s="1">
        <f t="shared" si="1834"/>
        <v>-16.38358922944969</v>
      </c>
      <c r="N5538" s="1" t="str">
        <f t="shared" ca="1" si="1818"/>
        <v/>
      </c>
      <c r="O5538" s="11" t="str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/>
      </c>
      <c r="P5538" s="11" t="str">
        <f t="shared" ca="1" si="1819"/>
        <v/>
      </c>
      <c r="Q5538" s="11" t="str">
        <f t="shared" ca="1" si="1820"/>
        <v/>
      </c>
      <c r="R5538" t="str">
        <f ca="1">_xlfn.IFNA(IF(B5538&gt;=TODAY(), VLOOKUP(E5538, Lines!$B$2:$AA$1048576, MATCH("Line", Lines!$B$1:$XFD$1, 0), FALSE), ""), "")</f>
        <v/>
      </c>
      <c r="S5538" t="str">
        <f t="shared" ca="1" si="1821"/>
        <v/>
      </c>
      <c r="T5538" t="str">
        <f t="shared" ca="1" si="1822"/>
        <v/>
      </c>
      <c r="U5538" s="7" t="str">
        <f>IF('2024-25 Schedule'!N5538=0, "", '2024-25 Schedule'!N5538)</f>
        <v/>
      </c>
      <c r="V5538" s="7" t="str">
        <f>IF('2024-25 Schedule'!O5538=0, "", '2024-25 Schedule'!O5538)</f>
        <v/>
      </c>
      <c r="W5538" s="7" t="str">
        <f t="shared" si="1823"/>
        <v/>
      </c>
      <c r="X5538" s="7" t="str">
        <f t="shared" si="1824"/>
        <v/>
      </c>
      <c r="Y5538" s="10">
        <f t="shared" si="1825"/>
        <v>1793.3817643130583</v>
      </c>
      <c r="Z5538" s="10">
        <f t="shared" si="1826"/>
        <v>1445.3862905225553</v>
      </c>
      <c r="AA5538" s="1">
        <f t="shared" si="1827"/>
        <v>347.99547379050296</v>
      </c>
      <c r="AB5538" s="1" t="str">
        <f t="shared" si="1828"/>
        <v/>
      </c>
      <c r="AC5538" s="14" t="str">
        <f t="shared" si="1829"/>
        <v/>
      </c>
      <c r="AD5538">
        <v>33</v>
      </c>
      <c r="AE5538" s="1" t="str">
        <f t="shared" si="1830"/>
        <v/>
      </c>
      <c r="AF5538" s="1">
        <f>IFERROR(IF(D5538=W5538, Games!F5538+AE5538, IF(E5538=W5538, F5538-AE5538,F5538)), "")</f>
        <v>1793.3817643130583</v>
      </c>
      <c r="AG5538" s="1">
        <f>IFERROR(IF(D5538=W5538, Games!G5538-AE5538, IF(E5538=W5538, G5538+AE5538,G5538)), "")</f>
        <v>1445.3862905225553</v>
      </c>
      <c r="AH5538" s="5" t="str">
        <f t="shared" si="1831"/>
        <v/>
      </c>
      <c r="AI5538" s="1" t="str">
        <f t="shared" si="1832"/>
        <v/>
      </c>
      <c r="AJ5538" s="1" t="str">
        <f t="shared" si="1833"/>
        <v/>
      </c>
    </row>
    <row r="5539" spans="1:36">
      <c r="A5539">
        <f>'2024-25 Schedule'!A5539</f>
        <v>401724456</v>
      </c>
      <c r="B5539" s="13">
        <f>'2024-25 Schedule'!$B5539</f>
        <v>45717</v>
      </c>
      <c r="C5539" s="13"/>
      <c r="D5539" t="str">
        <f>'2024-25 Schedule'!$I5539</f>
        <v>Duquesne</v>
      </c>
      <c r="E5539" t="str">
        <f>'2024-25 Schedule'!$J5539</f>
        <v>George Mason</v>
      </c>
      <c r="F5539" s="10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420.5040495603967</v>
      </c>
      <c r="G5539" s="10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612.3391823352076</v>
      </c>
      <c r="H5539" s="2">
        <f>IF(VLOOKUP($A5539,'2024-25 Schedule'!$A$2:$R$5698,MATCH("neutral_site",'2024-25 Schedule'!$1:$1,0),FALSE),0,_xlfn.IFNA(VLOOKUP($D5539,'Home Court Advantage'!$A$2:$C$1048576,3,FALSE), 25))</f>
        <v>50.395301137423083</v>
      </c>
      <c r="I5539" s="6" t="str">
        <f t="shared" si="1814"/>
        <v>George Mason</v>
      </c>
      <c r="J5539" s="3">
        <f t="shared" si="1815"/>
        <v>0.3069976878042418</v>
      </c>
      <c r="K5539" s="3">
        <f t="shared" si="1816"/>
        <v>0.69300231219575825</v>
      </c>
      <c r="L5539" s="3">
        <f t="shared" si="1817"/>
        <v>0.69300231219575825</v>
      </c>
      <c r="M5539" s="1">
        <f t="shared" si="1834"/>
        <v>-5.6575932654955157</v>
      </c>
      <c r="N5539" s="1" t="str">
        <f t="shared" ca="1" si="1818"/>
        <v/>
      </c>
      <c r="O5539" s="11" t="str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/>
      </c>
      <c r="P5539" s="11" t="str">
        <f t="shared" ca="1" si="1819"/>
        <v/>
      </c>
      <c r="Q5539" s="11" t="str">
        <f t="shared" ca="1" si="1820"/>
        <v/>
      </c>
      <c r="R5539" t="str">
        <f ca="1">_xlfn.IFNA(IF(B5539&gt;=TODAY(), VLOOKUP(E5539, Lines!$B$2:$AA$1048576, MATCH("Line", Lines!$B$1:$XFD$1, 0), FALSE), ""), "")</f>
        <v/>
      </c>
      <c r="S5539" t="str">
        <f t="shared" ca="1" si="1821"/>
        <v/>
      </c>
      <c r="T5539" t="str">
        <f t="shared" ca="1" si="1822"/>
        <v/>
      </c>
      <c r="U5539" s="7" t="str">
        <f>IF('2024-25 Schedule'!N5539=0, "", '2024-25 Schedule'!N5539)</f>
        <v/>
      </c>
      <c r="V5539" s="7" t="str">
        <f>IF('2024-25 Schedule'!O5539=0, "", '2024-25 Schedule'!O5539)</f>
        <v/>
      </c>
      <c r="W5539" s="7" t="str">
        <f t="shared" si="1823"/>
        <v/>
      </c>
      <c r="X5539" s="7" t="str">
        <f t="shared" si="1824"/>
        <v/>
      </c>
      <c r="Y5539" s="10">
        <f t="shared" si="1825"/>
        <v>1420.5040495603967</v>
      </c>
      <c r="Z5539" s="10">
        <f t="shared" si="1826"/>
        <v>1612.3391823352076</v>
      </c>
      <c r="AA5539" s="1">
        <f t="shared" si="1827"/>
        <v>-191.83513277481097</v>
      </c>
      <c r="AB5539" s="1" t="str">
        <f t="shared" si="1828"/>
        <v/>
      </c>
      <c r="AC5539" s="14" t="str">
        <f t="shared" si="1829"/>
        <v/>
      </c>
      <c r="AD5539">
        <v>33</v>
      </c>
      <c r="AE5539" s="1" t="str">
        <f t="shared" si="1830"/>
        <v/>
      </c>
      <c r="AF5539" s="1">
        <f>IFERROR(IF(D5539=W5539, Games!F5539+AE5539, IF(E5539=W5539, F5539-AE5539,F5539)), "")</f>
        <v>1420.5040495603967</v>
      </c>
      <c r="AG5539" s="1">
        <f>IFERROR(IF(D5539=W5539, Games!G5539-AE5539, IF(E5539=W5539, G5539+AE5539,G5539)), "")</f>
        <v>1612.3391823352076</v>
      </c>
      <c r="AH5539" s="5" t="str">
        <f t="shared" si="1831"/>
        <v/>
      </c>
      <c r="AI5539" s="1" t="str">
        <f t="shared" si="1832"/>
        <v/>
      </c>
      <c r="AJ5539" s="1" t="str">
        <f t="shared" si="1833"/>
        <v/>
      </c>
    </row>
    <row r="5540" spans="1:36">
      <c r="A5540">
        <f>'2024-25 Schedule'!A5540</f>
        <v>401725612</v>
      </c>
      <c r="B5540" s="13">
        <f>'2024-25 Schedule'!$B5540</f>
        <v>45717</v>
      </c>
      <c r="C5540" s="13"/>
      <c r="D5540" t="str">
        <f>'2024-25 Schedule'!$I5540</f>
        <v>Tulsa</v>
      </c>
      <c r="E5540" t="str">
        <f>'2024-25 Schedule'!$J5540</f>
        <v>Tulane</v>
      </c>
      <c r="F5540" s="10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454.5466928543256</v>
      </c>
      <c r="G5540" s="10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513.2448768145725</v>
      </c>
      <c r="H5540" s="2">
        <f>IF(VLOOKUP($A5540,'2024-25 Schedule'!$A$2:$R$5698,MATCH("neutral_site",'2024-25 Schedule'!$1:$1,0),FALSE),0,_xlfn.IFNA(VLOOKUP($D5540,'Home Court Advantage'!$A$2:$C$1048576,3,FALSE), 25))</f>
        <v>72.79321275405556</v>
      </c>
      <c r="I5540" s="6" t="str">
        <f t="shared" si="1814"/>
        <v>Tulsa</v>
      </c>
      <c r="J5540" s="3">
        <f t="shared" si="1815"/>
        <v>0.52027325614220366</v>
      </c>
      <c r="K5540" s="3">
        <f t="shared" si="1816"/>
        <v>0.47972674385779634</v>
      </c>
      <c r="L5540" s="3">
        <f t="shared" si="1817"/>
        <v>0.52027325614220366</v>
      </c>
      <c r="M5540" s="1">
        <f t="shared" si="1834"/>
        <v>-0.56380115175234091</v>
      </c>
      <c r="N5540" s="1" t="str">
        <f t="shared" ca="1" si="1818"/>
        <v/>
      </c>
      <c r="O5540" s="11" t="str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/>
      </c>
      <c r="P5540" s="11" t="str">
        <f t="shared" ca="1" si="1819"/>
        <v/>
      </c>
      <c r="Q5540" s="11" t="str">
        <f t="shared" ca="1" si="1820"/>
        <v/>
      </c>
      <c r="R5540" t="str">
        <f ca="1">_xlfn.IFNA(IF(B5540&gt;=TODAY(), VLOOKUP(E5540, Lines!$B$2:$AA$1048576, MATCH("Line", Lines!$B$1:$XFD$1, 0), FALSE), ""), "")</f>
        <v/>
      </c>
      <c r="S5540" t="str">
        <f t="shared" ca="1" si="1821"/>
        <v/>
      </c>
      <c r="T5540" t="str">
        <f t="shared" ca="1" si="1822"/>
        <v/>
      </c>
      <c r="U5540" s="7" t="str">
        <f>IF('2024-25 Schedule'!N5540=0, "", '2024-25 Schedule'!N5540)</f>
        <v/>
      </c>
      <c r="V5540" s="7" t="str">
        <f>IF('2024-25 Schedule'!O5540=0, "", '2024-25 Schedule'!O5540)</f>
        <v/>
      </c>
      <c r="W5540" s="7" t="str">
        <f t="shared" si="1823"/>
        <v/>
      </c>
      <c r="X5540" s="7" t="str">
        <f t="shared" si="1824"/>
        <v/>
      </c>
      <c r="Y5540" s="10">
        <f t="shared" si="1825"/>
        <v>1454.5466928543256</v>
      </c>
      <c r="Z5540" s="10">
        <f t="shared" si="1826"/>
        <v>1513.2448768145725</v>
      </c>
      <c r="AA5540" s="1">
        <f t="shared" si="1827"/>
        <v>-58.698183960246979</v>
      </c>
      <c r="AB5540" s="1" t="str">
        <f t="shared" si="1828"/>
        <v/>
      </c>
      <c r="AC5540" s="14" t="str">
        <f t="shared" si="1829"/>
        <v/>
      </c>
      <c r="AD5540">
        <v>33</v>
      </c>
      <c r="AE5540" s="1" t="str">
        <f t="shared" si="1830"/>
        <v/>
      </c>
      <c r="AF5540" s="1">
        <f>IFERROR(IF(D5540=W5540, Games!F5540+AE5540, IF(E5540=W5540, F5540-AE5540,F5540)), "")</f>
        <v>1454.5466928543256</v>
      </c>
      <c r="AG5540" s="1">
        <f>IFERROR(IF(D5540=W5540, Games!G5540-AE5540, IF(E5540=W5540, G5540+AE5540,G5540)), "")</f>
        <v>1513.2448768145725</v>
      </c>
      <c r="AH5540" s="5" t="str">
        <f t="shared" si="1831"/>
        <v/>
      </c>
      <c r="AI5540" s="1" t="str">
        <f t="shared" si="1832"/>
        <v/>
      </c>
      <c r="AJ5540" s="1" t="str">
        <f t="shared" si="1833"/>
        <v/>
      </c>
    </row>
    <row r="5541" spans="1:36">
      <c r="A5541">
        <f>'2024-25 Schedule'!A5541</f>
        <v>401727932</v>
      </c>
      <c r="B5541" s="13">
        <f>'2024-25 Schedule'!$B5541</f>
        <v>45717</v>
      </c>
      <c r="C5541" s="13"/>
      <c r="D5541" t="str">
        <f>'2024-25 Schedule'!$I5541</f>
        <v>Radford</v>
      </c>
      <c r="E5541" t="str">
        <f>'2024-25 Schedule'!$J5541</f>
        <v>Charleston Southern</v>
      </c>
      <c r="F5541" s="10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489.2891339813668</v>
      </c>
      <c r="G5541" s="10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268.9999663580988</v>
      </c>
      <c r="H5541" s="2">
        <f>IF(VLOOKUP($A5541,'2024-25 Schedule'!$A$2:$R$5698,MATCH("neutral_site",'2024-25 Schedule'!$1:$1,0),FALSE),0,_xlfn.IFNA(VLOOKUP($D5541,'Home Court Advantage'!$A$2:$C$1048576,3,FALSE), 25))</f>
        <v>37.329852694387469</v>
      </c>
      <c r="I5541" s="6" t="str">
        <f t="shared" si="1814"/>
        <v>Radford</v>
      </c>
      <c r="J5541" s="3">
        <f t="shared" si="1815"/>
        <v>0.81502140931476452</v>
      </c>
      <c r="K5541" s="3">
        <f t="shared" si="1816"/>
        <v>0.18497859068523548</v>
      </c>
      <c r="L5541" s="3">
        <f t="shared" si="1817"/>
        <v>0.81502140931476452</v>
      </c>
      <c r="M5541" s="1">
        <f t="shared" si="1834"/>
        <v>-10.304760812706217</v>
      </c>
      <c r="N5541" s="1" t="str">
        <f t="shared" ca="1" si="1818"/>
        <v/>
      </c>
      <c r="O5541" s="11" t="str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/>
      </c>
      <c r="P5541" s="11" t="str">
        <f t="shared" ca="1" si="1819"/>
        <v/>
      </c>
      <c r="Q5541" s="11" t="str">
        <f t="shared" ca="1" si="1820"/>
        <v/>
      </c>
      <c r="R5541" t="str">
        <f ca="1">_xlfn.IFNA(IF(B5541&gt;=TODAY(), VLOOKUP(E5541, Lines!$B$2:$AA$1048576, MATCH("Line", Lines!$B$1:$XFD$1, 0), FALSE), ""), "")</f>
        <v/>
      </c>
      <c r="S5541" t="str">
        <f t="shared" ca="1" si="1821"/>
        <v/>
      </c>
      <c r="T5541" t="str">
        <f t="shared" ca="1" si="1822"/>
        <v/>
      </c>
      <c r="U5541" s="7" t="str">
        <f>IF('2024-25 Schedule'!N5541=0, "", '2024-25 Schedule'!N5541)</f>
        <v/>
      </c>
      <c r="V5541" s="7" t="str">
        <f>IF('2024-25 Schedule'!O5541=0, "", '2024-25 Schedule'!O5541)</f>
        <v/>
      </c>
      <c r="W5541" s="7" t="str">
        <f t="shared" si="1823"/>
        <v/>
      </c>
      <c r="X5541" s="7" t="str">
        <f t="shared" si="1824"/>
        <v/>
      </c>
      <c r="Y5541" s="10">
        <f t="shared" si="1825"/>
        <v>1489.2891339813668</v>
      </c>
      <c r="Z5541" s="10">
        <f t="shared" si="1826"/>
        <v>1268.9999663580988</v>
      </c>
      <c r="AA5541" s="1">
        <f t="shared" si="1827"/>
        <v>220.28916762326799</v>
      </c>
      <c r="AB5541" s="1" t="str">
        <f t="shared" si="1828"/>
        <v/>
      </c>
      <c r="AC5541" s="14" t="str">
        <f t="shared" si="1829"/>
        <v/>
      </c>
      <c r="AD5541">
        <v>33</v>
      </c>
      <c r="AE5541" s="1" t="str">
        <f t="shared" si="1830"/>
        <v/>
      </c>
      <c r="AF5541" s="1">
        <f>IFERROR(IF(D5541=W5541, Games!F5541+AE5541, IF(E5541=W5541, F5541-AE5541,F5541)), "")</f>
        <v>1489.2891339813668</v>
      </c>
      <c r="AG5541" s="1">
        <f>IFERROR(IF(D5541=W5541, Games!G5541-AE5541, IF(E5541=W5541, G5541+AE5541,G5541)), "")</f>
        <v>1268.9999663580988</v>
      </c>
      <c r="AH5541" s="5" t="str">
        <f t="shared" si="1831"/>
        <v/>
      </c>
      <c r="AI5541" s="1" t="str">
        <f t="shared" si="1832"/>
        <v/>
      </c>
      <c r="AJ5541" s="1" t="str">
        <f t="shared" si="1833"/>
        <v/>
      </c>
    </row>
    <row r="5542" spans="1:36">
      <c r="A5542">
        <f>'2024-25 Schedule'!A5542</f>
        <v>401727933</v>
      </c>
      <c r="B5542" s="13">
        <f>'2024-25 Schedule'!$B5542</f>
        <v>45717</v>
      </c>
      <c r="C5542" s="13"/>
      <c r="D5542" t="str">
        <f>'2024-25 Schedule'!$I5542</f>
        <v>Presbyterian</v>
      </c>
      <c r="E5542" t="str">
        <f>'2024-25 Schedule'!$J5542</f>
        <v>Gardner-Webb</v>
      </c>
      <c r="F5542" s="10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386.6411432856137</v>
      </c>
      <c r="G5542" s="10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416.824314326941</v>
      </c>
      <c r="H5542" s="2">
        <f>IF(VLOOKUP($A5542,'2024-25 Schedule'!$A$2:$R$5698,MATCH("neutral_site",'2024-25 Schedule'!$1:$1,0),FALSE),0,_xlfn.IFNA(VLOOKUP($D5542,'Home Court Advantage'!$A$2:$C$1048576,3,FALSE), 25))</f>
        <v>42.929330598545583</v>
      </c>
      <c r="I5542" s="6" t="str">
        <f t="shared" si="1814"/>
        <v>Presbyterian</v>
      </c>
      <c r="J5542" s="3">
        <f t="shared" si="1815"/>
        <v>0.51833497322708</v>
      </c>
      <c r="K5542" s="3">
        <f t="shared" si="1816"/>
        <v>0.48166502677292</v>
      </c>
      <c r="L5542" s="3">
        <f t="shared" si="1817"/>
        <v>0.51833497322708</v>
      </c>
      <c r="M5542" s="1">
        <f t="shared" si="1834"/>
        <v>-0.50984638228873336</v>
      </c>
      <c r="N5542" s="1" t="str">
        <f t="shared" ca="1" si="1818"/>
        <v/>
      </c>
      <c r="O5542" s="11" t="str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/>
      </c>
      <c r="P5542" s="11" t="str">
        <f t="shared" ca="1" si="1819"/>
        <v/>
      </c>
      <c r="Q5542" s="11" t="str">
        <f t="shared" ca="1" si="1820"/>
        <v/>
      </c>
      <c r="R5542" t="str">
        <f ca="1">_xlfn.IFNA(IF(B5542&gt;=TODAY(), VLOOKUP(E5542, Lines!$B$2:$AA$1048576, MATCH("Line", Lines!$B$1:$XFD$1, 0), FALSE), ""), "")</f>
        <v/>
      </c>
      <c r="S5542" t="str">
        <f t="shared" ca="1" si="1821"/>
        <v/>
      </c>
      <c r="T5542" t="str">
        <f t="shared" ca="1" si="1822"/>
        <v/>
      </c>
      <c r="U5542" s="7" t="str">
        <f>IF('2024-25 Schedule'!N5542=0, "", '2024-25 Schedule'!N5542)</f>
        <v/>
      </c>
      <c r="V5542" s="7" t="str">
        <f>IF('2024-25 Schedule'!O5542=0, "", '2024-25 Schedule'!O5542)</f>
        <v/>
      </c>
      <c r="W5542" s="7" t="str">
        <f t="shared" si="1823"/>
        <v/>
      </c>
      <c r="X5542" s="7" t="str">
        <f t="shared" si="1824"/>
        <v/>
      </c>
      <c r="Y5542" s="10">
        <f t="shared" si="1825"/>
        <v>1386.6411432856137</v>
      </c>
      <c r="Z5542" s="10">
        <f t="shared" si="1826"/>
        <v>1416.824314326941</v>
      </c>
      <c r="AA5542" s="1">
        <f t="shared" si="1827"/>
        <v>-30.183171041327341</v>
      </c>
      <c r="AB5542" s="1" t="str">
        <f t="shared" si="1828"/>
        <v/>
      </c>
      <c r="AC5542" s="14" t="str">
        <f t="shared" si="1829"/>
        <v/>
      </c>
      <c r="AD5542">
        <v>33</v>
      </c>
      <c r="AE5542" s="1" t="str">
        <f t="shared" si="1830"/>
        <v/>
      </c>
      <c r="AF5542" s="1">
        <f>IFERROR(IF(D5542=W5542, Games!F5542+AE5542, IF(E5542=W5542, F5542-AE5542,F5542)), "")</f>
        <v>1386.6411432856137</v>
      </c>
      <c r="AG5542" s="1">
        <f>IFERROR(IF(D5542=W5542, Games!G5542-AE5542, IF(E5542=W5542, G5542+AE5542,G5542)), "")</f>
        <v>1416.824314326941</v>
      </c>
      <c r="AH5542" s="5" t="str">
        <f t="shared" si="1831"/>
        <v/>
      </c>
      <c r="AI5542" s="1" t="str">
        <f t="shared" si="1832"/>
        <v/>
      </c>
      <c r="AJ5542" s="1" t="str">
        <f t="shared" si="1833"/>
        <v/>
      </c>
    </row>
    <row r="5543" spans="1:36">
      <c r="A5543">
        <f>'2024-25 Schedule'!A5543</f>
        <v>401727934</v>
      </c>
      <c r="B5543" s="13">
        <f>'2024-25 Schedule'!$B5543</f>
        <v>45717</v>
      </c>
      <c r="C5543" s="13"/>
      <c r="D5543" t="str">
        <f>'2024-25 Schedule'!$I5543</f>
        <v>South Carolina Upstate</v>
      </c>
      <c r="E5543" t="str">
        <f>'2024-25 Schedule'!$J5543</f>
        <v>Longwood</v>
      </c>
      <c r="F5543" s="10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282.3430424171861</v>
      </c>
      <c r="G5543" s="10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563.7611020740369</v>
      </c>
      <c r="H5543" s="2">
        <f>IF(VLOOKUP($A5543,'2024-25 Schedule'!$A$2:$R$5698,MATCH("neutral_site",'2024-25 Schedule'!$1:$1,0),FALSE),0,_xlfn.IFNA(VLOOKUP($D5543,'Home Court Advantage'!$A$2:$C$1048576,3,FALSE), 25))</f>
        <v>44.795823233264962</v>
      </c>
      <c r="I5543" s="6" t="str">
        <f t="shared" si="1814"/>
        <v>Longwood</v>
      </c>
      <c r="J5543" s="3">
        <f t="shared" si="1815"/>
        <v>0.20389805906735778</v>
      </c>
      <c r="K5543" s="3">
        <f t="shared" si="1816"/>
        <v>0.79610194093264219</v>
      </c>
      <c r="L5543" s="3">
        <f t="shared" si="1817"/>
        <v>0.79610194093264219</v>
      </c>
      <c r="M5543" s="1">
        <f t="shared" si="1834"/>
        <v>-9.4648894569434372</v>
      </c>
      <c r="N5543" s="1" t="str">
        <f t="shared" ca="1" si="1818"/>
        <v/>
      </c>
      <c r="O5543" s="11" t="str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/>
      </c>
      <c r="P5543" s="11" t="str">
        <f t="shared" ca="1" si="1819"/>
        <v/>
      </c>
      <c r="Q5543" s="11" t="str">
        <f t="shared" ca="1" si="1820"/>
        <v/>
      </c>
      <c r="R5543" t="str">
        <f ca="1">_xlfn.IFNA(IF(B5543&gt;=TODAY(), VLOOKUP(E5543, Lines!$B$2:$AA$1048576, MATCH("Line", Lines!$B$1:$XFD$1, 0), FALSE), ""), "")</f>
        <v/>
      </c>
      <c r="S5543" t="str">
        <f t="shared" ca="1" si="1821"/>
        <v/>
      </c>
      <c r="T5543" t="str">
        <f t="shared" ca="1" si="1822"/>
        <v/>
      </c>
      <c r="U5543" s="7" t="str">
        <f>IF('2024-25 Schedule'!N5543=0, "", '2024-25 Schedule'!N5543)</f>
        <v/>
      </c>
      <c r="V5543" s="7" t="str">
        <f>IF('2024-25 Schedule'!O5543=0, "", '2024-25 Schedule'!O5543)</f>
        <v/>
      </c>
      <c r="W5543" s="7" t="str">
        <f t="shared" si="1823"/>
        <v/>
      </c>
      <c r="X5543" s="7" t="str">
        <f t="shared" si="1824"/>
        <v/>
      </c>
      <c r="Y5543" s="10">
        <f t="shared" si="1825"/>
        <v>1282.3430424171861</v>
      </c>
      <c r="Z5543" s="10">
        <f t="shared" si="1826"/>
        <v>1563.7611020740369</v>
      </c>
      <c r="AA5543" s="1">
        <f t="shared" si="1827"/>
        <v>-281.4180596568508</v>
      </c>
      <c r="AB5543" s="1" t="str">
        <f t="shared" si="1828"/>
        <v/>
      </c>
      <c r="AC5543" s="14" t="str">
        <f t="shared" si="1829"/>
        <v/>
      </c>
      <c r="AD5543">
        <v>33</v>
      </c>
      <c r="AE5543" s="1" t="str">
        <f t="shared" si="1830"/>
        <v/>
      </c>
      <c r="AF5543" s="1">
        <f>IFERROR(IF(D5543=W5543, Games!F5543+AE5543, IF(E5543=W5543, F5543-AE5543,F5543)), "")</f>
        <v>1282.3430424171861</v>
      </c>
      <c r="AG5543" s="1">
        <f>IFERROR(IF(D5543=W5543, Games!G5543-AE5543, IF(E5543=W5543, G5543+AE5543,G5543)), "")</f>
        <v>1563.7611020740369</v>
      </c>
      <c r="AH5543" s="5" t="str">
        <f t="shared" si="1831"/>
        <v/>
      </c>
      <c r="AI5543" s="1" t="str">
        <f t="shared" si="1832"/>
        <v/>
      </c>
      <c r="AJ5543" s="1" t="str">
        <f t="shared" si="1833"/>
        <v/>
      </c>
    </row>
    <row r="5544" spans="1:36">
      <c r="A5544">
        <f>'2024-25 Schedule'!A5544</f>
        <v>401725768</v>
      </c>
      <c r="B5544" s="13">
        <f>'2024-25 Schedule'!$B5544</f>
        <v>45717</v>
      </c>
      <c r="C5544" s="13"/>
      <c r="D5544" t="str">
        <f>'2024-25 Schedule'!$I5544</f>
        <v>Kansas</v>
      </c>
      <c r="E5544" t="str">
        <f>'2024-25 Schedule'!$J5544</f>
        <v>Texas Tech</v>
      </c>
      <c r="F5544" s="10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946.6528920124329</v>
      </c>
      <c r="G5544" s="10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832.4827706351184</v>
      </c>
      <c r="H5544" s="2">
        <f>IF(VLOOKUP($A5544,'2024-25 Schedule'!$A$2:$R$5698,MATCH("neutral_site",'2024-25 Schedule'!$1:$1,0),FALSE),0,_xlfn.IFNA(VLOOKUP($D5544,'Home Court Advantage'!$A$2:$C$1048576,3,FALSE), 25))</f>
        <v>67.193734849897439</v>
      </c>
      <c r="I5544" s="6" t="str">
        <f t="shared" si="1814"/>
        <v>Kansas</v>
      </c>
      <c r="J5544" s="3">
        <f t="shared" si="1815"/>
        <v>0.73962382101975166</v>
      </c>
      <c r="K5544" s="3">
        <f t="shared" si="1816"/>
        <v>0.26037617898024834</v>
      </c>
      <c r="L5544" s="3">
        <f t="shared" si="1817"/>
        <v>0.73962382101975166</v>
      </c>
      <c r="M5544" s="1">
        <f t="shared" si="1834"/>
        <v>-7.2545542490884785</v>
      </c>
      <c r="N5544" s="1" t="str">
        <f t="shared" ca="1" si="1818"/>
        <v/>
      </c>
      <c r="O5544" s="11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11" t="str">
        <f t="shared" ca="1" si="1819"/>
        <v/>
      </c>
      <c r="Q5544" s="11" t="str">
        <f t="shared" ca="1" si="1820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821"/>
        <v/>
      </c>
      <c r="T5544" t="str">
        <f t="shared" ca="1" si="1822"/>
        <v/>
      </c>
      <c r="U5544" s="7" t="str">
        <f>IF('2024-25 Schedule'!N5544=0, "", '2024-25 Schedule'!N5544)</f>
        <v/>
      </c>
      <c r="V5544" s="7" t="str">
        <f>IF('2024-25 Schedule'!O5544=0, "", '2024-25 Schedule'!O5544)</f>
        <v/>
      </c>
      <c r="W5544" s="7" t="str">
        <f t="shared" si="1823"/>
        <v/>
      </c>
      <c r="X5544" s="7" t="str">
        <f t="shared" si="1824"/>
        <v/>
      </c>
      <c r="Y5544" s="10">
        <f t="shared" si="1825"/>
        <v>1946.6528920124329</v>
      </c>
      <c r="Z5544" s="10">
        <f t="shared" si="1826"/>
        <v>1832.4827706351184</v>
      </c>
      <c r="AA5544" s="1">
        <f t="shared" si="1827"/>
        <v>114.17012137731444</v>
      </c>
      <c r="AB5544" s="1" t="str">
        <f t="shared" si="1828"/>
        <v/>
      </c>
      <c r="AC5544" s="14" t="str">
        <f t="shared" si="1829"/>
        <v/>
      </c>
      <c r="AD5544">
        <v>33</v>
      </c>
      <c r="AE5544" s="1" t="str">
        <f t="shared" si="1830"/>
        <v/>
      </c>
      <c r="AF5544" s="1">
        <f>IFERROR(IF(D5544=W5544, Games!F5544+AE5544, IF(E5544=W5544, F5544-AE5544,F5544)), "")</f>
        <v>1946.6528920124329</v>
      </c>
      <c r="AG5544" s="1">
        <f>IFERROR(IF(D5544=W5544, Games!G5544-AE5544, IF(E5544=W5544, G5544+AE5544,G5544)), "")</f>
        <v>1832.4827706351184</v>
      </c>
      <c r="AH5544" s="5" t="str">
        <f t="shared" si="1831"/>
        <v/>
      </c>
      <c r="AI5544" s="1" t="str">
        <f t="shared" si="1832"/>
        <v/>
      </c>
      <c r="AJ5544" s="1" t="str">
        <f t="shared" si="1833"/>
        <v/>
      </c>
    </row>
    <row r="5545" spans="1:36">
      <c r="A5545">
        <f>'2024-25 Schedule'!A5545</f>
        <v>401706568</v>
      </c>
      <c r="B5545" s="13">
        <f>'2024-25 Schedule'!$B5545</f>
        <v>45717</v>
      </c>
      <c r="C5545" s="13"/>
      <c r="D5545" t="str">
        <f>'2024-25 Schedule'!$I5545</f>
        <v>Omaha</v>
      </c>
      <c r="E5545" t="str">
        <f>'2024-25 Schedule'!$J5545</f>
        <v>Oral Roberts</v>
      </c>
      <c r="F5545" s="10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333.0334232505352</v>
      </c>
      <c r="G5545" s="10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384.3028471430734</v>
      </c>
      <c r="H5545" s="2">
        <f>IF(VLOOKUP($A5545,'2024-25 Schedule'!$A$2:$R$5698,MATCH("neutral_site",'2024-25 Schedule'!$1:$1,0),FALSE),0,_xlfn.IFNA(VLOOKUP($D5545,'Home Court Advantage'!$A$2:$C$1048576,3,FALSE), 25))</f>
        <v>61.594256945739318</v>
      </c>
      <c r="I5545" s="6" t="str">
        <f t="shared" si="1814"/>
        <v>Omaha</v>
      </c>
      <c r="J5545" s="3">
        <f t="shared" si="1815"/>
        <v>0.514854256755373</v>
      </c>
      <c r="K5545" s="3">
        <f t="shared" si="1816"/>
        <v>0.485145743244627</v>
      </c>
      <c r="L5545" s="3">
        <f t="shared" si="1817"/>
        <v>0.514854256755373</v>
      </c>
      <c r="M5545" s="1">
        <f t="shared" si="1834"/>
        <v>-0.41299332212804074</v>
      </c>
      <c r="N5545" s="1" t="str">
        <f t="shared" ca="1" si="1818"/>
        <v/>
      </c>
      <c r="O5545" s="11" t="str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/>
      </c>
      <c r="P5545" s="11" t="str">
        <f t="shared" ca="1" si="1819"/>
        <v/>
      </c>
      <c r="Q5545" s="11" t="str">
        <f t="shared" ca="1" si="1820"/>
        <v/>
      </c>
      <c r="R5545" t="str">
        <f ca="1">_xlfn.IFNA(IF(B5545&gt;=TODAY(), VLOOKUP(E5545, Lines!$B$2:$AA$1048576, MATCH("Line", Lines!$B$1:$XFD$1, 0), FALSE), ""), "")</f>
        <v/>
      </c>
      <c r="S5545" t="str">
        <f t="shared" ca="1" si="1821"/>
        <v/>
      </c>
      <c r="T5545" t="str">
        <f t="shared" ca="1" si="1822"/>
        <v/>
      </c>
      <c r="U5545" s="7" t="str">
        <f>IF('2024-25 Schedule'!N5545=0, "", '2024-25 Schedule'!N5545)</f>
        <v/>
      </c>
      <c r="V5545" s="7" t="str">
        <f>IF('2024-25 Schedule'!O5545=0, "", '2024-25 Schedule'!O5545)</f>
        <v/>
      </c>
      <c r="W5545" s="7" t="str">
        <f t="shared" si="1823"/>
        <v/>
      </c>
      <c r="X5545" s="7" t="str">
        <f t="shared" si="1824"/>
        <v/>
      </c>
      <c r="Y5545" s="10">
        <f t="shared" si="1825"/>
        <v>1333.0334232505352</v>
      </c>
      <c r="Z5545" s="10">
        <f t="shared" si="1826"/>
        <v>1384.3028471430734</v>
      </c>
      <c r="AA5545" s="1">
        <f t="shared" si="1827"/>
        <v>-51.269423892538271</v>
      </c>
      <c r="AB5545" s="1" t="str">
        <f t="shared" si="1828"/>
        <v/>
      </c>
      <c r="AC5545" s="14" t="str">
        <f t="shared" si="1829"/>
        <v/>
      </c>
      <c r="AD5545">
        <v>33</v>
      </c>
      <c r="AE5545" s="1" t="str">
        <f t="shared" si="1830"/>
        <v/>
      </c>
      <c r="AF5545" s="1">
        <f>IFERROR(IF(D5545=W5545, Games!F5545+AE5545, IF(E5545=W5545, F5545-AE5545,F5545)), "")</f>
        <v>1333.0334232505352</v>
      </c>
      <c r="AG5545" s="1">
        <f>IFERROR(IF(D5545=W5545, Games!G5545-AE5545, IF(E5545=W5545, G5545+AE5545,G5545)), "")</f>
        <v>1384.3028471430734</v>
      </c>
      <c r="AH5545" s="5" t="str">
        <f t="shared" si="1831"/>
        <v/>
      </c>
      <c r="AI5545" s="1" t="str">
        <f t="shared" si="1832"/>
        <v/>
      </c>
      <c r="AJ5545" s="1" t="str">
        <f t="shared" si="1833"/>
        <v/>
      </c>
    </row>
    <row r="5546" spans="1:36">
      <c r="A5546">
        <f>'2024-25 Schedule'!A5546</f>
        <v>401719169</v>
      </c>
      <c r="B5546" s="13">
        <f>'2024-25 Schedule'!$B5546</f>
        <v>45717</v>
      </c>
      <c r="C5546" s="13"/>
      <c r="D5546" t="str">
        <f>'2024-25 Schedule'!$I5546</f>
        <v>St. John's</v>
      </c>
      <c r="E5546" t="str">
        <f>'2024-25 Schedule'!$J5546</f>
        <v>Seton Hall</v>
      </c>
      <c r="F5546" s="10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843.4017062106884</v>
      </c>
      <c r="G5546" s="10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667.2547027261317</v>
      </c>
      <c r="H5546" s="2">
        <f>IF(VLOOKUP($A5546,'2024-25 Schedule'!$A$2:$R$5698,MATCH("neutral_site",'2024-25 Schedule'!$1:$1,0),FALSE),0,_xlfn.IFNA(VLOOKUP($D5546,'Home Court Advantage'!$A$2:$C$1048576,3,FALSE), 25))</f>
        <v>61.594256945739318</v>
      </c>
      <c r="I5546" s="6" t="str">
        <f t="shared" si="1814"/>
        <v>St. John's</v>
      </c>
      <c r="J5546" s="3">
        <f t="shared" si="1815"/>
        <v>0.79714557393137819</v>
      </c>
      <c r="K5546" s="3">
        <f t="shared" si="1816"/>
        <v>0.20285442606862181</v>
      </c>
      <c r="L5546" s="3">
        <f t="shared" si="1817"/>
        <v>0.79714557393137819</v>
      </c>
      <c r="M5546" s="1">
        <f t="shared" si="1834"/>
        <v>-9.5096504172118426</v>
      </c>
      <c r="N5546" s="1" t="str">
        <f t="shared" ca="1" si="1818"/>
        <v/>
      </c>
      <c r="O5546" s="11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11" t="str">
        <f t="shared" ca="1" si="1819"/>
        <v/>
      </c>
      <c r="Q5546" s="11" t="str">
        <f t="shared" ca="1" si="1820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821"/>
        <v/>
      </c>
      <c r="T5546" t="str">
        <f t="shared" ca="1" si="1822"/>
        <v/>
      </c>
      <c r="U5546" s="7" t="str">
        <f>IF('2024-25 Schedule'!N5546=0, "", '2024-25 Schedule'!N5546)</f>
        <v/>
      </c>
      <c r="V5546" s="7" t="str">
        <f>IF('2024-25 Schedule'!O5546=0, "", '2024-25 Schedule'!O5546)</f>
        <v/>
      </c>
      <c r="W5546" s="7" t="str">
        <f t="shared" si="1823"/>
        <v/>
      </c>
      <c r="X5546" s="7" t="str">
        <f t="shared" si="1824"/>
        <v/>
      </c>
      <c r="Y5546" s="10">
        <f t="shared" si="1825"/>
        <v>1843.4017062106884</v>
      </c>
      <c r="Z5546" s="10">
        <f t="shared" si="1826"/>
        <v>1667.2547027261317</v>
      </c>
      <c r="AA5546" s="1">
        <f t="shared" si="1827"/>
        <v>176.14700348455676</v>
      </c>
      <c r="AB5546" s="1" t="str">
        <f t="shared" si="1828"/>
        <v/>
      </c>
      <c r="AC5546" s="14" t="str">
        <f t="shared" si="1829"/>
        <v/>
      </c>
      <c r="AD5546">
        <v>33</v>
      </c>
      <c r="AE5546" s="1" t="str">
        <f t="shared" si="1830"/>
        <v/>
      </c>
      <c r="AF5546" s="1">
        <f>IFERROR(IF(D5546=W5546, Games!F5546+AE5546, IF(E5546=W5546, F5546-AE5546,F5546)), "")</f>
        <v>1843.4017062106884</v>
      </c>
      <c r="AG5546" s="1">
        <f>IFERROR(IF(D5546=W5546, Games!G5546-AE5546, IF(E5546=W5546, G5546+AE5546,G5546)), "")</f>
        <v>1667.2547027261317</v>
      </c>
      <c r="AH5546" s="5" t="str">
        <f t="shared" si="1831"/>
        <v/>
      </c>
      <c r="AI5546" s="1" t="str">
        <f t="shared" si="1832"/>
        <v/>
      </c>
      <c r="AJ5546" s="1" t="str">
        <f t="shared" si="1833"/>
        <v/>
      </c>
    </row>
    <row r="5547" spans="1:36">
      <c r="A5547">
        <f>'2024-25 Schedule'!A5547</f>
        <v>401714501</v>
      </c>
      <c r="B5547" s="13">
        <f>'2024-25 Schedule'!$B5547</f>
        <v>45717</v>
      </c>
      <c r="C5547" s="13"/>
      <c r="D5547" t="str">
        <f>'2024-25 Schedule'!$I5547</f>
        <v>IU Indianapolis</v>
      </c>
      <c r="E5547" t="str">
        <f>'2024-25 Schedule'!$J5547</f>
        <v>Wright State</v>
      </c>
      <c r="F5547" s="10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224.4292862164091</v>
      </c>
      <c r="G5547" s="10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575.4442482486754</v>
      </c>
      <c r="H5547" s="2">
        <f>IF(VLOOKUP($A5547,'2024-25 Schedule'!$A$2:$R$5698,MATCH("neutral_site",'2024-25 Schedule'!$1:$1,0),FALSE),0,_xlfn.IFNA(VLOOKUP($D5547,'Home Court Advantage'!$A$2:$C$1048576,3,FALSE), 25))</f>
        <v>54.128286406861825</v>
      </c>
      <c r="I5547" s="6" t="str">
        <f t="shared" si="1814"/>
        <v>Wright State</v>
      </c>
      <c r="J5547" s="3">
        <f t="shared" si="1815"/>
        <v>0.15329124794945134</v>
      </c>
      <c r="K5547" s="3">
        <f t="shared" si="1816"/>
        <v>0.84670875205054863</v>
      </c>
      <c r="L5547" s="3">
        <f t="shared" si="1817"/>
        <v>0.84670875205054863</v>
      </c>
      <c r="M5547" s="1">
        <f t="shared" si="1834"/>
        <v>-11.875467025016178</v>
      </c>
      <c r="N5547" s="1" t="str">
        <f t="shared" ca="1" si="1818"/>
        <v/>
      </c>
      <c r="O5547" s="11" t="str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/>
      </c>
      <c r="P5547" s="11" t="str">
        <f t="shared" ca="1" si="1819"/>
        <v/>
      </c>
      <c r="Q5547" s="11" t="str">
        <f t="shared" ca="1" si="1820"/>
        <v/>
      </c>
      <c r="R5547" t="str">
        <f ca="1">_xlfn.IFNA(IF(B5547&gt;=TODAY(), VLOOKUP(E5547, Lines!$B$2:$AA$1048576, MATCH("Line", Lines!$B$1:$XFD$1, 0), FALSE), ""), "")</f>
        <v/>
      </c>
      <c r="S5547" t="str">
        <f t="shared" ca="1" si="1821"/>
        <v/>
      </c>
      <c r="T5547" t="str">
        <f t="shared" ca="1" si="1822"/>
        <v/>
      </c>
      <c r="U5547" s="7" t="str">
        <f>IF('2024-25 Schedule'!N5547=0, "", '2024-25 Schedule'!N5547)</f>
        <v/>
      </c>
      <c r="V5547" s="7" t="str">
        <f>IF('2024-25 Schedule'!O5547=0, "", '2024-25 Schedule'!O5547)</f>
        <v/>
      </c>
      <c r="W5547" s="7" t="str">
        <f t="shared" si="1823"/>
        <v/>
      </c>
      <c r="X5547" s="7" t="str">
        <f t="shared" si="1824"/>
        <v/>
      </c>
      <c r="Y5547" s="10">
        <f t="shared" si="1825"/>
        <v>1224.4292862164091</v>
      </c>
      <c r="Z5547" s="10">
        <f t="shared" si="1826"/>
        <v>1575.4442482486754</v>
      </c>
      <c r="AA5547" s="1">
        <f t="shared" si="1827"/>
        <v>-351.01496203226634</v>
      </c>
      <c r="AB5547" s="1" t="str">
        <f t="shared" si="1828"/>
        <v/>
      </c>
      <c r="AC5547" s="14" t="str">
        <f t="shared" si="1829"/>
        <v/>
      </c>
      <c r="AD5547">
        <v>33</v>
      </c>
      <c r="AE5547" s="1" t="str">
        <f t="shared" si="1830"/>
        <v/>
      </c>
      <c r="AF5547" s="1">
        <f>IFERROR(IF(D5547=W5547, Games!F5547+AE5547, IF(E5547=W5547, F5547-AE5547,F5547)), "")</f>
        <v>1224.4292862164091</v>
      </c>
      <c r="AG5547" s="1">
        <f>IFERROR(IF(D5547=W5547, Games!G5547-AE5547, IF(E5547=W5547, G5547+AE5547,G5547)), "")</f>
        <v>1575.4442482486754</v>
      </c>
      <c r="AH5547" s="5" t="str">
        <f t="shared" si="1831"/>
        <v/>
      </c>
      <c r="AI5547" s="1" t="str">
        <f t="shared" si="1832"/>
        <v/>
      </c>
      <c r="AJ5547" s="1" t="str">
        <f t="shared" si="1833"/>
        <v/>
      </c>
    </row>
    <row r="5548" spans="1:36">
      <c r="A5548">
        <f>'2024-25 Schedule'!A5548</f>
        <v>401706570</v>
      </c>
      <c r="B5548" s="13">
        <f>'2024-25 Schedule'!$B5548</f>
        <v>45717</v>
      </c>
      <c r="C5548" s="13"/>
      <c r="D5548" t="str">
        <f>'2024-25 Schedule'!$I5548</f>
        <v>Denver</v>
      </c>
      <c r="E5548" t="str">
        <f>'2024-25 Schedule'!$J5548</f>
        <v>South Dakota State</v>
      </c>
      <c r="F5548" s="10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344.0285865507351</v>
      </c>
      <c r="G5548" s="10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533.2621213229247</v>
      </c>
      <c r="H5548" s="2">
        <f>IF(VLOOKUP($A5548,'2024-25 Schedule'!$A$2:$R$5698,MATCH("neutral_site",'2024-25 Schedule'!$1:$1,0),FALSE),0,_xlfn.IFNA(VLOOKUP($D5548,'Home Court Advantage'!$A$2:$C$1048576,3,FALSE), 25))</f>
        <v>63.460749580458689</v>
      </c>
      <c r="I5548" s="6" t="str">
        <f t="shared" si="1814"/>
        <v>South Dakota State</v>
      </c>
      <c r="J5548" s="3">
        <f t="shared" si="1815"/>
        <v>0.32651136802771563</v>
      </c>
      <c r="K5548" s="3">
        <f t="shared" si="1816"/>
        <v>0.67348863197228437</v>
      </c>
      <c r="L5548" s="3">
        <f t="shared" si="1817"/>
        <v>0.67348863197228437</v>
      </c>
      <c r="M5548" s="1">
        <f t="shared" si="1834"/>
        <v>-5.0309114076692367</v>
      </c>
      <c r="N5548" s="1" t="str">
        <f t="shared" ca="1" si="1818"/>
        <v/>
      </c>
      <c r="O5548" s="11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11" t="str">
        <f t="shared" ca="1" si="1819"/>
        <v/>
      </c>
      <c r="Q5548" s="11" t="str">
        <f t="shared" ca="1" si="1820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821"/>
        <v/>
      </c>
      <c r="T5548" t="str">
        <f t="shared" ca="1" si="1822"/>
        <v/>
      </c>
      <c r="U5548" s="7" t="str">
        <f>IF('2024-25 Schedule'!N5548=0, "", '2024-25 Schedule'!N5548)</f>
        <v/>
      </c>
      <c r="V5548" s="7" t="str">
        <f>IF('2024-25 Schedule'!O5548=0, "", '2024-25 Schedule'!O5548)</f>
        <v/>
      </c>
      <c r="W5548" s="7" t="str">
        <f t="shared" si="1823"/>
        <v/>
      </c>
      <c r="X5548" s="7" t="str">
        <f t="shared" si="1824"/>
        <v/>
      </c>
      <c r="Y5548" s="10">
        <f t="shared" si="1825"/>
        <v>1344.0285865507351</v>
      </c>
      <c r="Z5548" s="10">
        <f t="shared" si="1826"/>
        <v>1533.2621213229247</v>
      </c>
      <c r="AA5548" s="1">
        <f t="shared" si="1827"/>
        <v>-189.23353477218961</v>
      </c>
      <c r="AB5548" s="1" t="str">
        <f t="shared" si="1828"/>
        <v/>
      </c>
      <c r="AC5548" s="14" t="str">
        <f t="shared" si="1829"/>
        <v/>
      </c>
      <c r="AD5548">
        <v>33</v>
      </c>
      <c r="AE5548" s="1" t="str">
        <f t="shared" si="1830"/>
        <v/>
      </c>
      <c r="AF5548" s="1">
        <f>IFERROR(IF(D5548=W5548, Games!F5548+AE5548, IF(E5548=W5548, F5548-AE5548,F5548)), "")</f>
        <v>1344.0285865507351</v>
      </c>
      <c r="AG5548" s="1">
        <f>IFERROR(IF(D5548=W5548, Games!G5548-AE5548, IF(E5548=W5548, G5548+AE5548,G5548)), "")</f>
        <v>1533.2621213229247</v>
      </c>
      <c r="AH5548" s="5" t="str">
        <f t="shared" si="1831"/>
        <v/>
      </c>
      <c r="AI5548" s="1" t="str">
        <f t="shared" si="1832"/>
        <v/>
      </c>
      <c r="AJ5548" s="1" t="str">
        <f t="shared" si="1833"/>
        <v/>
      </c>
    </row>
    <row r="5549" spans="1:36">
      <c r="A5549">
        <f>'2024-25 Schedule'!A5549</f>
        <v>401706634</v>
      </c>
      <c r="B5549" s="13">
        <f>'2024-25 Schedule'!$B5549</f>
        <v>45717</v>
      </c>
      <c r="C5549" s="13"/>
      <c r="D5549" t="str">
        <f>'2024-25 Schedule'!$I5549</f>
        <v>UT Arlington</v>
      </c>
      <c r="E5549" t="str">
        <f>'2024-25 Schedule'!$J5549</f>
        <v>Abilene Christian</v>
      </c>
      <c r="F5549" s="10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433.4658333698756</v>
      </c>
      <c r="G5549" s="10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457.2916255116806</v>
      </c>
      <c r="H5549" s="2">
        <f>IF(VLOOKUP($A5549,'2024-25 Schedule'!$A$2:$R$5698,MATCH("neutral_site",'2024-25 Schedule'!$1:$1,0),FALSE),0,_xlfn.IFNA(VLOOKUP($D5549,'Home Court Advantage'!$A$2:$C$1048576,3,FALSE), 25))</f>
        <v>55.994779041581197</v>
      </c>
      <c r="I5549" s="6" t="str">
        <f t="shared" si="1814"/>
        <v>UT Arlington</v>
      </c>
      <c r="J5549" s="3">
        <f t="shared" si="1815"/>
        <v>0.5461630522946308</v>
      </c>
      <c r="K5549" s="3">
        <f t="shared" si="1816"/>
        <v>0.4538369477053692</v>
      </c>
      <c r="L5549" s="3">
        <f t="shared" si="1817"/>
        <v>0.5461630522946308</v>
      </c>
      <c r="M5549" s="1">
        <f t="shared" si="1834"/>
        <v>-1.2867594759910481</v>
      </c>
      <c r="N5549" s="1" t="str">
        <f t="shared" ca="1" si="1818"/>
        <v/>
      </c>
      <c r="O5549" s="11" t="str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/>
      </c>
      <c r="P5549" s="11" t="str">
        <f t="shared" ca="1" si="1819"/>
        <v/>
      </c>
      <c r="Q5549" s="11" t="str">
        <f t="shared" ca="1" si="1820"/>
        <v/>
      </c>
      <c r="R5549" t="str">
        <f ca="1">_xlfn.IFNA(IF(B5549&gt;=TODAY(), VLOOKUP(E5549, Lines!$B$2:$AA$1048576, MATCH("Line", Lines!$B$1:$XFD$1, 0), FALSE), ""), "")</f>
        <v/>
      </c>
      <c r="S5549" t="str">
        <f t="shared" ca="1" si="1821"/>
        <v/>
      </c>
      <c r="T5549" t="str">
        <f t="shared" ca="1" si="1822"/>
        <v/>
      </c>
      <c r="U5549" s="7" t="str">
        <f>IF('2024-25 Schedule'!N5549=0, "", '2024-25 Schedule'!N5549)</f>
        <v/>
      </c>
      <c r="V5549" s="7" t="str">
        <f>IF('2024-25 Schedule'!O5549=0, "", '2024-25 Schedule'!O5549)</f>
        <v/>
      </c>
      <c r="W5549" s="7" t="str">
        <f t="shared" si="1823"/>
        <v/>
      </c>
      <c r="X5549" s="7" t="str">
        <f t="shared" si="1824"/>
        <v/>
      </c>
      <c r="Y5549" s="10">
        <f t="shared" si="1825"/>
        <v>1433.4658333698756</v>
      </c>
      <c r="Z5549" s="10">
        <f t="shared" si="1826"/>
        <v>1457.2916255116806</v>
      </c>
      <c r="AA5549" s="1">
        <f t="shared" si="1827"/>
        <v>-23.825792141805096</v>
      </c>
      <c r="AB5549" s="1" t="str">
        <f t="shared" si="1828"/>
        <v/>
      </c>
      <c r="AC5549" s="14" t="str">
        <f t="shared" si="1829"/>
        <v/>
      </c>
      <c r="AD5549">
        <v>33</v>
      </c>
      <c r="AE5549" s="1" t="str">
        <f t="shared" si="1830"/>
        <v/>
      </c>
      <c r="AF5549" s="1">
        <f>IFERROR(IF(D5549=W5549, Games!F5549+AE5549, IF(E5549=W5549, F5549-AE5549,F5549)), "")</f>
        <v>1433.4658333698756</v>
      </c>
      <c r="AG5549" s="1">
        <f>IFERROR(IF(D5549=W5549, Games!G5549-AE5549, IF(E5549=W5549, G5549+AE5549,G5549)), "")</f>
        <v>1457.2916255116806</v>
      </c>
      <c r="AH5549" s="5" t="str">
        <f t="shared" si="1831"/>
        <v/>
      </c>
      <c r="AI5549" s="1" t="str">
        <f t="shared" si="1832"/>
        <v/>
      </c>
      <c r="AJ5549" s="1" t="str">
        <f t="shared" si="1833"/>
        <v/>
      </c>
    </row>
    <row r="5550" spans="1:36">
      <c r="A5550">
        <f>'2024-25 Schedule'!A5550</f>
        <v>401714502</v>
      </c>
      <c r="B5550" s="13">
        <f>'2024-25 Schedule'!$B5550</f>
        <v>45717</v>
      </c>
      <c r="C5550" s="13"/>
      <c r="D5550" t="str">
        <f>'2024-25 Schedule'!$I5550</f>
        <v>Cleveland State</v>
      </c>
      <c r="E5550" t="str">
        <f>'2024-25 Schedule'!$J5550</f>
        <v>Purdue Fort Wayne</v>
      </c>
      <c r="F5550" s="10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479.4796324906288</v>
      </c>
      <c r="G5550" s="10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531.3554643575633</v>
      </c>
      <c r="H5550" s="2">
        <f>IF(VLOOKUP($A5550,'2024-25 Schedule'!$A$2:$R$5698,MATCH("neutral_site",'2024-25 Schedule'!$1:$1,0),FALSE),0,_xlfn.IFNA(VLOOKUP($D5550,'Home Court Advantage'!$A$2:$C$1048576,3,FALSE), 25))</f>
        <v>52.261793772142454</v>
      </c>
      <c r="I5550" s="6" t="str">
        <f t="shared" si="1814"/>
        <v>Cleveland State</v>
      </c>
      <c r="J5550" s="3">
        <f t="shared" si="1815"/>
        <v>0.50055544360238646</v>
      </c>
      <c r="K5550" s="3">
        <f t="shared" si="1816"/>
        <v>0.49944455639761354</v>
      </c>
      <c r="L5550" s="3">
        <f t="shared" si="1817"/>
        <v>0.50055544360238646</v>
      </c>
      <c r="M5550" s="1">
        <f t="shared" si="1834"/>
        <v>-1.5438476208319117E-2</v>
      </c>
      <c r="N5550" s="1" t="str">
        <f t="shared" ca="1" si="1818"/>
        <v>Purdue Fort Wayne</v>
      </c>
      <c r="O5550" s="11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>0.91666666666666663</v>
      </c>
      <c r="P5550" s="11">
        <f t="shared" ca="1" si="1819"/>
        <v>8.333333333333337E-2</v>
      </c>
      <c r="Q5550" s="11">
        <f t="shared" ca="1" si="1820"/>
        <v>0.91666666666666663</v>
      </c>
      <c r="R5550">
        <f ca="1">_xlfn.IFNA(IF(B5550&gt;=TODAY(), VLOOKUP(E5550, Lines!$B$2:$AA$1048576, MATCH("Line", Lines!$B$1:$XFD$1, 0), FALSE), ""), "")</f>
        <v>-13.5</v>
      </c>
      <c r="S5550">
        <f t="shared" ca="1" si="1821"/>
        <v>13.5</v>
      </c>
      <c r="T5550">
        <f t="shared" ca="1" si="1822"/>
        <v>-13.5</v>
      </c>
      <c r="U5550" s="7" t="str">
        <f>IF('2024-25 Schedule'!N5550=0, "", '2024-25 Schedule'!N5550)</f>
        <v/>
      </c>
      <c r="V5550" s="7" t="str">
        <f>IF('2024-25 Schedule'!O5550=0, "", '2024-25 Schedule'!O5550)</f>
        <v/>
      </c>
      <c r="W5550" s="7" t="str">
        <f t="shared" si="1823"/>
        <v/>
      </c>
      <c r="X5550" s="7" t="str">
        <f t="shared" si="1824"/>
        <v/>
      </c>
      <c r="Y5550" s="10">
        <f t="shared" si="1825"/>
        <v>1479.4796324906288</v>
      </c>
      <c r="Z5550" s="10">
        <f t="shared" si="1826"/>
        <v>1531.3554643575633</v>
      </c>
      <c r="AA5550" s="1">
        <f t="shared" si="1827"/>
        <v>-51.875831866934504</v>
      </c>
      <c r="AB5550" s="1" t="str">
        <f t="shared" si="1828"/>
        <v/>
      </c>
      <c r="AC5550" s="14" t="str">
        <f t="shared" si="1829"/>
        <v/>
      </c>
      <c r="AD5550">
        <v>33</v>
      </c>
      <c r="AE5550" s="1" t="str">
        <f t="shared" si="1830"/>
        <v/>
      </c>
      <c r="AF5550" s="1">
        <f>IFERROR(IF(D5550=W5550, Games!F5550+AE5550, IF(E5550=W5550, F5550-AE5550,F5550)), "")</f>
        <v>1479.4796324906288</v>
      </c>
      <c r="AG5550" s="1">
        <f>IFERROR(IF(D5550=W5550, Games!G5550-AE5550, IF(E5550=W5550, G5550+AE5550,G5550)), "")</f>
        <v>1531.3554643575633</v>
      </c>
      <c r="AH5550" s="5" t="str">
        <f t="shared" si="1831"/>
        <v/>
      </c>
      <c r="AI5550" s="1" t="str">
        <f t="shared" si="1832"/>
        <v/>
      </c>
      <c r="AJ5550" s="1" t="str">
        <f t="shared" si="1833"/>
        <v/>
      </c>
    </row>
    <row r="5551" spans="1:36">
      <c r="A5551">
        <f>'2024-25 Schedule'!A5551</f>
        <v>401724903</v>
      </c>
      <c r="B5551" s="13">
        <f>'2024-25 Schedule'!$B5551</f>
        <v>45717</v>
      </c>
      <c r="C5551" s="13"/>
      <c r="D5551" t="str">
        <f>'2024-25 Schedule'!$I5551</f>
        <v>Georgia Tech</v>
      </c>
      <c r="E5551" t="str">
        <f>'2024-25 Schedule'!$J5551</f>
        <v>NC State</v>
      </c>
      <c r="F5551" s="10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574.1487748310458</v>
      </c>
      <c r="G5551" s="10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739.4744056846612</v>
      </c>
      <c r="H5551" s="2">
        <f>IF(VLOOKUP($A5551,'2024-25 Schedule'!$A$2:$R$5698,MATCH("neutral_site",'2024-25 Schedule'!$1:$1,0),FALSE),0,_xlfn.IFNA(VLOOKUP($D5551,'Home Court Advantage'!$A$2:$C$1048576,3,FALSE), 25))</f>
        <v>59.727764311019946</v>
      </c>
      <c r="I5551" s="6" t="str">
        <f t="shared" si="1814"/>
        <v>NC State</v>
      </c>
      <c r="J5551" s="3">
        <f t="shared" si="1815"/>
        <v>0.35254519082921809</v>
      </c>
      <c r="K5551" s="3">
        <f t="shared" si="1816"/>
        <v>0.64745480917078191</v>
      </c>
      <c r="L5551" s="3">
        <f t="shared" si="1817"/>
        <v>0.64745480917078191</v>
      </c>
      <c r="M5551" s="1">
        <f t="shared" si="1834"/>
        <v>-4.2239146617038204</v>
      </c>
      <c r="N5551" s="1" t="str">
        <f t="shared" ca="1" si="1818"/>
        <v/>
      </c>
      <c r="O5551" s="11" t="str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/>
      </c>
      <c r="P5551" s="11" t="str">
        <f t="shared" ca="1" si="1819"/>
        <v/>
      </c>
      <c r="Q5551" s="11" t="str">
        <f t="shared" ca="1" si="1820"/>
        <v/>
      </c>
      <c r="R5551" t="str">
        <f ca="1">_xlfn.IFNA(IF(B5551&gt;=TODAY(), VLOOKUP(E5551, Lines!$B$2:$AA$1048576, MATCH("Line", Lines!$B$1:$XFD$1, 0), FALSE), ""), "")</f>
        <v/>
      </c>
      <c r="S5551" t="str">
        <f t="shared" ca="1" si="1821"/>
        <v/>
      </c>
      <c r="T5551" t="str">
        <f t="shared" ca="1" si="1822"/>
        <v/>
      </c>
      <c r="U5551" s="7" t="str">
        <f>IF('2024-25 Schedule'!N5551=0, "", '2024-25 Schedule'!N5551)</f>
        <v/>
      </c>
      <c r="V5551" s="7" t="str">
        <f>IF('2024-25 Schedule'!O5551=0, "", '2024-25 Schedule'!O5551)</f>
        <v/>
      </c>
      <c r="W5551" s="7" t="str">
        <f t="shared" si="1823"/>
        <v/>
      </c>
      <c r="X5551" s="7" t="str">
        <f t="shared" si="1824"/>
        <v/>
      </c>
      <c r="Y5551" s="10">
        <f t="shared" si="1825"/>
        <v>1574.1487748310458</v>
      </c>
      <c r="Z5551" s="10">
        <f t="shared" si="1826"/>
        <v>1739.4744056846612</v>
      </c>
      <c r="AA5551" s="1">
        <f t="shared" si="1827"/>
        <v>-165.32563085361539</v>
      </c>
      <c r="AB5551" s="1" t="str">
        <f t="shared" si="1828"/>
        <v/>
      </c>
      <c r="AC5551" s="14" t="str">
        <f t="shared" si="1829"/>
        <v/>
      </c>
      <c r="AD5551">
        <v>33</v>
      </c>
      <c r="AE5551" s="1" t="str">
        <f t="shared" si="1830"/>
        <v/>
      </c>
      <c r="AF5551" s="1">
        <f>IFERROR(IF(D5551=W5551, Games!F5551+AE5551, IF(E5551=W5551, F5551-AE5551,F5551)), "")</f>
        <v>1574.1487748310458</v>
      </c>
      <c r="AG5551" s="1">
        <f>IFERROR(IF(D5551=W5551, Games!G5551-AE5551, IF(E5551=W5551, G5551+AE5551,G5551)), "")</f>
        <v>1739.4744056846612</v>
      </c>
      <c r="AH5551" s="5" t="str">
        <f t="shared" si="1831"/>
        <v/>
      </c>
      <c r="AI5551" s="1" t="str">
        <f t="shared" si="1832"/>
        <v/>
      </c>
      <c r="AJ5551" s="1" t="str">
        <f t="shared" si="1833"/>
        <v/>
      </c>
    </row>
    <row r="5552" spans="1:36">
      <c r="A5552">
        <f>'2024-25 Schedule'!A5552</f>
        <v>401716133</v>
      </c>
      <c r="B5552" s="13">
        <f>'2024-25 Schedule'!$B5552</f>
        <v>45717</v>
      </c>
      <c r="C5552" s="13"/>
      <c r="D5552" t="str">
        <f>'2024-25 Schedule'!$I5552</f>
        <v>East Texas A&amp;M</v>
      </c>
      <c r="E5552" t="str">
        <f>'2024-25 Schedule'!$J5552</f>
        <v>Incarnate Word</v>
      </c>
      <c r="F5552" s="10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105.5251390361213</v>
      </c>
      <c r="G5552" s="10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371.0679785926736</v>
      </c>
      <c r="H5552" s="2">
        <f>IF(VLOOKUP($A5552,'2024-25 Schedule'!$A$2:$R$5698,MATCH("neutral_site",'2024-25 Schedule'!$1:$1,0),FALSE),0,_xlfn.IFNA(VLOOKUP($D5552,'Home Court Advantage'!$A$2:$C$1048576,3,FALSE), 25))</f>
        <v>0</v>
      </c>
      <c r="I5552" s="6" t="str">
        <f t="shared" si="1814"/>
        <v>Incarnate Word</v>
      </c>
      <c r="J5552" s="3">
        <f t="shared" si="1815"/>
        <v>0.17820045128857881</v>
      </c>
      <c r="K5552" s="3">
        <f t="shared" si="1816"/>
        <v>0.82179954871142114</v>
      </c>
      <c r="L5552" s="3">
        <f t="shared" si="1817"/>
        <v>0.82179954871142114</v>
      </c>
      <c r="M5552" s="1">
        <f t="shared" si="1834"/>
        <v>-10.621713582262091</v>
      </c>
      <c r="N5552" s="1" t="str">
        <f t="shared" ca="1" si="1818"/>
        <v>Incarnate Word</v>
      </c>
      <c r="O5552" s="11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>0.81481481481481477</v>
      </c>
      <c r="P5552" s="11">
        <f t="shared" ca="1" si="1819"/>
        <v>0.18518518518518523</v>
      </c>
      <c r="Q5552" s="11">
        <f t="shared" ca="1" si="1820"/>
        <v>0.81481481481481477</v>
      </c>
      <c r="R5552">
        <f ca="1">_xlfn.IFNA(IF(B5552&gt;=TODAY(), VLOOKUP(E5552, Lines!$B$2:$AA$1048576, MATCH("Line", Lines!$B$1:$XFD$1, 0), FALSE), ""), "")</f>
        <v>-9.5</v>
      </c>
      <c r="S5552">
        <f t="shared" ca="1" si="1821"/>
        <v>9.5</v>
      </c>
      <c r="T5552">
        <f t="shared" ca="1" si="1822"/>
        <v>-9.5</v>
      </c>
      <c r="U5552" s="7" t="str">
        <f>IF('2024-25 Schedule'!N5552=0, "", '2024-25 Schedule'!N5552)</f>
        <v/>
      </c>
      <c r="V5552" s="7" t="str">
        <f>IF('2024-25 Schedule'!O5552=0, "", '2024-25 Schedule'!O5552)</f>
        <v/>
      </c>
      <c r="W5552" s="7" t="str">
        <f t="shared" si="1823"/>
        <v/>
      </c>
      <c r="X5552" s="7" t="str">
        <f t="shared" si="1824"/>
        <v/>
      </c>
      <c r="Y5552" s="10">
        <f t="shared" si="1825"/>
        <v>1105.5251390361213</v>
      </c>
      <c r="Z5552" s="10">
        <f t="shared" si="1826"/>
        <v>1371.0679785926736</v>
      </c>
      <c r="AA5552" s="1">
        <f t="shared" si="1827"/>
        <v>-265.54283955655228</v>
      </c>
      <c r="AB5552" s="1" t="str">
        <f t="shared" si="1828"/>
        <v/>
      </c>
      <c r="AC5552" s="14" t="str">
        <f t="shared" si="1829"/>
        <v/>
      </c>
      <c r="AD5552">
        <v>33</v>
      </c>
      <c r="AE5552" s="1" t="str">
        <f t="shared" si="1830"/>
        <v/>
      </c>
      <c r="AF5552" s="1">
        <f>IFERROR(IF(D5552=W5552, Games!F5552+AE5552, IF(E5552=W5552, F5552-AE5552,F5552)), "")</f>
        <v>1105.5251390361213</v>
      </c>
      <c r="AG5552" s="1">
        <f>IFERROR(IF(D5552=W5552, Games!G5552-AE5552, IF(E5552=W5552, G5552+AE5552,G5552)), "")</f>
        <v>1371.0679785926736</v>
      </c>
      <c r="AH5552" s="5" t="str">
        <f t="shared" si="1831"/>
        <v/>
      </c>
      <c r="AI5552" s="1" t="str">
        <f t="shared" si="1832"/>
        <v/>
      </c>
      <c r="AJ5552" s="1" t="str">
        <f t="shared" si="1833"/>
        <v/>
      </c>
    </row>
    <row r="5553" spans="1:36">
      <c r="A5553">
        <f>'2024-25 Schedule'!A5553</f>
        <v>401700250</v>
      </c>
      <c r="B5553" s="13">
        <f>'2024-25 Schedule'!$B5553</f>
        <v>45717</v>
      </c>
      <c r="C5553" s="13"/>
      <c r="D5553" t="str">
        <f>'2024-25 Schedule'!$I5553</f>
        <v>Sam Houston</v>
      </c>
      <c r="E5553" t="str">
        <f>'2024-25 Schedule'!$J5553</f>
        <v>Louisiana Tech</v>
      </c>
      <c r="F5553" s="10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598.5591301280235</v>
      </c>
      <c r="G5553" s="10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659.025060727369</v>
      </c>
      <c r="H5553" s="2">
        <f>IF(VLOOKUP($A5553,'2024-25 Schedule'!$A$2:$R$5698,MATCH("neutral_site",'2024-25 Schedule'!$1:$1,0),FALSE),0,_xlfn.IFNA(VLOOKUP($D5553,'Home Court Advantage'!$A$2:$C$1048576,3,FALSE), 25))</f>
        <v>54.128286406861825</v>
      </c>
      <c r="I5553" s="6" t="str">
        <f t="shared" si="1814"/>
        <v>Louisiana Tech</v>
      </c>
      <c r="J5553" s="3">
        <f t="shared" si="1815"/>
        <v>0.4908804083153161</v>
      </c>
      <c r="K5553" s="3">
        <f t="shared" si="1816"/>
        <v>0.5091195916846839</v>
      </c>
      <c r="L5553" s="3">
        <f t="shared" si="1817"/>
        <v>0.5091195916846839</v>
      </c>
      <c r="M5553" s="1">
        <f t="shared" si="1834"/>
        <v>-0.2535057676993438</v>
      </c>
      <c r="N5553" s="1" t="str">
        <f t="shared" ca="1" si="1818"/>
        <v/>
      </c>
      <c r="O5553" s="11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11" t="str">
        <f t="shared" ca="1" si="1819"/>
        <v/>
      </c>
      <c r="Q5553" s="11" t="str">
        <f t="shared" ca="1" si="1820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821"/>
        <v/>
      </c>
      <c r="T5553" t="str">
        <f t="shared" ca="1" si="1822"/>
        <v/>
      </c>
      <c r="U5553" s="7" t="str">
        <f>IF('2024-25 Schedule'!N5553=0, "", '2024-25 Schedule'!N5553)</f>
        <v/>
      </c>
      <c r="V5553" s="7" t="str">
        <f>IF('2024-25 Schedule'!O5553=0, "", '2024-25 Schedule'!O5553)</f>
        <v/>
      </c>
      <c r="W5553" s="7" t="str">
        <f t="shared" si="1823"/>
        <v/>
      </c>
      <c r="X5553" s="7" t="str">
        <f t="shared" si="1824"/>
        <v/>
      </c>
      <c r="Y5553" s="10">
        <f t="shared" si="1825"/>
        <v>1598.5591301280235</v>
      </c>
      <c r="Z5553" s="10">
        <f t="shared" si="1826"/>
        <v>1659.025060727369</v>
      </c>
      <c r="AA5553" s="1">
        <f t="shared" si="1827"/>
        <v>-60.465930599345484</v>
      </c>
      <c r="AB5553" s="1" t="str">
        <f t="shared" si="1828"/>
        <v/>
      </c>
      <c r="AC5553" s="14" t="str">
        <f t="shared" si="1829"/>
        <v/>
      </c>
      <c r="AD5553">
        <v>33</v>
      </c>
      <c r="AE5553" s="1" t="str">
        <f t="shared" si="1830"/>
        <v/>
      </c>
      <c r="AF5553" s="1">
        <f>IFERROR(IF(D5553=W5553, Games!F5553+AE5553, IF(E5553=W5553, F5553-AE5553,F5553)), "")</f>
        <v>1598.5591301280235</v>
      </c>
      <c r="AG5553" s="1">
        <f>IFERROR(IF(D5553=W5553, Games!G5553-AE5553, IF(E5553=W5553, G5553+AE5553,G5553)), "")</f>
        <v>1659.025060727369</v>
      </c>
      <c r="AH5553" s="5" t="str">
        <f t="shared" si="1831"/>
        <v/>
      </c>
      <c r="AI5553" s="1" t="str">
        <f t="shared" si="1832"/>
        <v/>
      </c>
      <c r="AJ5553" s="1" t="str">
        <f t="shared" si="1833"/>
        <v/>
      </c>
    </row>
    <row r="5554" spans="1:36">
      <c r="A5554">
        <f>'2024-25 Schedule'!A5554</f>
        <v>401708423</v>
      </c>
      <c r="B5554" s="13">
        <f>'2024-25 Schedule'!$B5554</f>
        <v>45717</v>
      </c>
      <c r="C5554" s="13"/>
      <c r="D5554" t="str">
        <f>'2024-25 Schedule'!$I5554</f>
        <v>Mississippi State</v>
      </c>
      <c r="E5554" t="str">
        <f>'2024-25 Schedule'!$J5554</f>
        <v>LSU</v>
      </c>
      <c r="F5554" s="10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826.3015461361676</v>
      </c>
      <c r="G5554" s="10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777.8428999716473</v>
      </c>
      <c r="H5554" s="2">
        <f>IF(VLOOKUP($A5554,'2024-25 Schedule'!$A$2:$R$5698,MATCH("neutral_site",'2024-25 Schedule'!$1:$1,0),FALSE),0,_xlfn.IFNA(VLOOKUP($D5554,'Home Court Advantage'!$A$2:$C$1048576,3,FALSE), 25))</f>
        <v>72.79321275405556</v>
      </c>
      <c r="I5554" s="6" t="str">
        <f t="shared" si="1814"/>
        <v>Mississippi State</v>
      </c>
      <c r="J5554" s="3">
        <f t="shared" si="1815"/>
        <v>0.66774016104039824</v>
      </c>
      <c r="K5554" s="3">
        <f t="shared" si="1816"/>
        <v>0.33225983895960176</v>
      </c>
      <c r="L5554" s="3">
        <f t="shared" si="1817"/>
        <v>0.66774016104039824</v>
      </c>
      <c r="M5554" s="1">
        <f t="shared" si="1834"/>
        <v>-4.8500743567430344</v>
      </c>
      <c r="N5554" s="1" t="str">
        <f t="shared" ca="1" si="1818"/>
        <v/>
      </c>
      <c r="O5554" s="11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11" t="str">
        <f t="shared" ca="1" si="1819"/>
        <v/>
      </c>
      <c r="Q5554" s="11" t="str">
        <f t="shared" ca="1" si="1820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821"/>
        <v/>
      </c>
      <c r="T5554" t="str">
        <f t="shared" ca="1" si="1822"/>
        <v/>
      </c>
      <c r="U5554" s="7" t="str">
        <f>IF('2024-25 Schedule'!N5554=0, "", '2024-25 Schedule'!N5554)</f>
        <v/>
      </c>
      <c r="V5554" s="7" t="str">
        <f>IF('2024-25 Schedule'!O5554=0, "", '2024-25 Schedule'!O5554)</f>
        <v/>
      </c>
      <c r="W5554" s="7" t="str">
        <f t="shared" si="1823"/>
        <v/>
      </c>
      <c r="X5554" s="7" t="str">
        <f t="shared" si="1824"/>
        <v/>
      </c>
      <c r="Y5554" s="10">
        <f t="shared" si="1825"/>
        <v>1826.3015461361676</v>
      </c>
      <c r="Z5554" s="10">
        <f t="shared" si="1826"/>
        <v>1777.8428999716473</v>
      </c>
      <c r="AA5554" s="1">
        <f t="shared" si="1827"/>
        <v>48.45864616452036</v>
      </c>
      <c r="AB5554" s="1" t="str">
        <f t="shared" si="1828"/>
        <v/>
      </c>
      <c r="AC5554" s="14" t="str">
        <f t="shared" si="1829"/>
        <v/>
      </c>
      <c r="AD5554">
        <v>33</v>
      </c>
      <c r="AE5554" s="1" t="str">
        <f t="shared" si="1830"/>
        <v/>
      </c>
      <c r="AF5554" s="1">
        <f>IFERROR(IF(D5554=W5554, Games!F5554+AE5554, IF(E5554=W5554, F5554-AE5554,F5554)), "")</f>
        <v>1826.3015461361676</v>
      </c>
      <c r="AG5554" s="1">
        <f>IFERROR(IF(D5554=W5554, Games!G5554-AE5554, IF(E5554=W5554, G5554+AE5554,G5554)), "")</f>
        <v>1777.8428999716473</v>
      </c>
      <c r="AH5554" s="5" t="str">
        <f t="shared" si="1831"/>
        <v/>
      </c>
      <c r="AI5554" s="1" t="str">
        <f t="shared" si="1832"/>
        <v/>
      </c>
      <c r="AJ5554" s="1" t="str">
        <f t="shared" si="1833"/>
        <v/>
      </c>
    </row>
    <row r="5555" spans="1:36">
      <c r="A5555">
        <f>'2024-25 Schedule'!A5555</f>
        <v>401700251</v>
      </c>
      <c r="B5555" s="13">
        <f>'2024-25 Schedule'!$B5555</f>
        <v>45717</v>
      </c>
      <c r="C5555" s="13"/>
      <c r="D5555" t="str">
        <f>'2024-25 Schedule'!$I5555</f>
        <v>UTEP</v>
      </c>
      <c r="E5555" t="str">
        <f>'2024-25 Schedule'!$J5555</f>
        <v>Middle Tennessee</v>
      </c>
      <c r="F5555" s="10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514.1233397044925</v>
      </c>
      <c r="G5555" s="10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520.8557695205366</v>
      </c>
      <c r="H5555" s="2">
        <f>IF(VLOOKUP($A5555,'2024-25 Schedule'!$A$2:$R$5698,MATCH("neutral_site",'2024-25 Schedule'!$1:$1,0),FALSE),0,_xlfn.IFNA(VLOOKUP($D5555,'Home Court Advantage'!$A$2:$C$1048576,3,FALSE), 25))</f>
        <v>69.060227484616817</v>
      </c>
      <c r="I5555" s="6" t="str">
        <f t="shared" si="1814"/>
        <v>UTEP</v>
      </c>
      <c r="J5555" s="3">
        <f t="shared" si="1815"/>
        <v>0.58874692532571382</v>
      </c>
      <c r="K5555" s="3">
        <f t="shared" si="1816"/>
        <v>0.41125307467428618</v>
      </c>
      <c r="L5555" s="3">
        <f t="shared" si="1817"/>
        <v>0.58874692532571382</v>
      </c>
      <c r="M5555" s="1">
        <f t="shared" si="1834"/>
        <v>-2.4931119067429153</v>
      </c>
      <c r="N5555" s="1" t="str">
        <f t="shared" ca="1" si="1818"/>
        <v/>
      </c>
      <c r="O5555" s="11" t="str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/>
      </c>
      <c r="P5555" s="11" t="str">
        <f t="shared" ca="1" si="1819"/>
        <v/>
      </c>
      <c r="Q5555" s="11" t="str">
        <f t="shared" ca="1" si="1820"/>
        <v/>
      </c>
      <c r="R5555" t="str">
        <f ca="1">_xlfn.IFNA(IF(B5555&gt;=TODAY(), VLOOKUP(E5555, Lines!$B$2:$AA$1048576, MATCH("Line", Lines!$B$1:$XFD$1, 0), FALSE), ""), "")</f>
        <v/>
      </c>
      <c r="S5555" t="str">
        <f t="shared" ca="1" si="1821"/>
        <v/>
      </c>
      <c r="T5555" t="str">
        <f t="shared" ca="1" si="1822"/>
        <v/>
      </c>
      <c r="U5555" s="7" t="str">
        <f>IF('2024-25 Schedule'!N5555=0, "", '2024-25 Schedule'!N5555)</f>
        <v/>
      </c>
      <c r="V5555" s="7" t="str">
        <f>IF('2024-25 Schedule'!O5555=0, "", '2024-25 Schedule'!O5555)</f>
        <v/>
      </c>
      <c r="W5555" s="7" t="str">
        <f t="shared" si="1823"/>
        <v/>
      </c>
      <c r="X5555" s="7" t="str">
        <f t="shared" si="1824"/>
        <v/>
      </c>
      <c r="Y5555" s="10">
        <f t="shared" si="1825"/>
        <v>1514.1233397044925</v>
      </c>
      <c r="Z5555" s="10">
        <f t="shared" si="1826"/>
        <v>1520.8557695205366</v>
      </c>
      <c r="AA5555" s="1">
        <f t="shared" si="1827"/>
        <v>-6.7324298160440321</v>
      </c>
      <c r="AB5555" s="1" t="str">
        <f t="shared" si="1828"/>
        <v/>
      </c>
      <c r="AC5555" s="14" t="str">
        <f t="shared" si="1829"/>
        <v/>
      </c>
      <c r="AD5555">
        <v>33</v>
      </c>
      <c r="AE5555" s="1" t="str">
        <f t="shared" si="1830"/>
        <v/>
      </c>
      <c r="AF5555" s="1">
        <f>IFERROR(IF(D5555=W5555, Games!F5555+AE5555, IF(E5555=W5555, F5555-AE5555,F5555)), "")</f>
        <v>1514.1233397044925</v>
      </c>
      <c r="AG5555" s="1">
        <f>IFERROR(IF(D5555=W5555, Games!G5555-AE5555, IF(E5555=W5555, G5555+AE5555,G5555)), "")</f>
        <v>1520.8557695205366</v>
      </c>
      <c r="AH5555" s="5" t="str">
        <f t="shared" si="1831"/>
        <v/>
      </c>
      <c r="AI5555" s="1" t="str">
        <f t="shared" si="1832"/>
        <v/>
      </c>
      <c r="AJ5555" s="1" t="str">
        <f t="shared" si="1833"/>
        <v/>
      </c>
    </row>
    <row r="5556" spans="1:36">
      <c r="A5556">
        <f>'2024-25 Schedule'!A5556</f>
        <v>401700383</v>
      </c>
      <c r="B5556" s="13">
        <f>'2024-25 Schedule'!$B5556</f>
        <v>45717</v>
      </c>
      <c r="C5556" s="13"/>
      <c r="D5556" t="str">
        <f>'2024-25 Schedule'!$I5556</f>
        <v>Tennessee Tech</v>
      </c>
      <c r="E5556" t="str">
        <f>'2024-25 Schedule'!$J5556</f>
        <v>Lindenwood</v>
      </c>
      <c r="F5556" s="10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288.470413588894</v>
      </c>
      <c r="G5556" s="10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217.60981385029</v>
      </c>
      <c r="H5556" s="2">
        <f>IF(VLOOKUP($A5556,'2024-25 Schedule'!$A$2:$R$5698,MATCH("neutral_site",'2024-25 Schedule'!$1:$1,0),FALSE),0,_xlfn.IFNA(VLOOKUP($D5556,'Home Court Advantage'!$A$2:$C$1048576,3,FALSE), 25))</f>
        <v>48.528808502703711</v>
      </c>
      <c r="I5556" s="6" t="str">
        <f t="shared" si="1814"/>
        <v>Tennessee Tech</v>
      </c>
      <c r="J5556" s="3">
        <f t="shared" si="1815"/>
        <v>0.66535727440987991</v>
      </c>
      <c r="K5556" s="3">
        <f t="shared" si="1816"/>
        <v>0.33464272559012009</v>
      </c>
      <c r="L5556" s="3">
        <f t="shared" si="1817"/>
        <v>0.66535727440987991</v>
      </c>
      <c r="M5556" s="1">
        <f t="shared" si="1834"/>
        <v>-4.7755763296523037</v>
      </c>
      <c r="N5556" s="1" t="str">
        <f t="shared" ca="1" si="1818"/>
        <v/>
      </c>
      <c r="O5556" s="11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11" t="str">
        <f t="shared" ca="1" si="1819"/>
        <v/>
      </c>
      <c r="Q5556" s="11" t="str">
        <f t="shared" ca="1" si="1820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821"/>
        <v/>
      </c>
      <c r="T5556" t="str">
        <f t="shared" ca="1" si="1822"/>
        <v/>
      </c>
      <c r="U5556" s="7" t="str">
        <f>IF('2024-25 Schedule'!N5556=0, "", '2024-25 Schedule'!N5556)</f>
        <v/>
      </c>
      <c r="V5556" s="7" t="str">
        <f>IF('2024-25 Schedule'!O5556=0, "", '2024-25 Schedule'!O5556)</f>
        <v/>
      </c>
      <c r="W5556" s="7" t="str">
        <f t="shared" si="1823"/>
        <v/>
      </c>
      <c r="X5556" s="7" t="str">
        <f t="shared" si="1824"/>
        <v/>
      </c>
      <c r="Y5556" s="10">
        <f t="shared" si="1825"/>
        <v>1288.470413588894</v>
      </c>
      <c r="Z5556" s="10">
        <f t="shared" si="1826"/>
        <v>1217.60981385029</v>
      </c>
      <c r="AA5556" s="1">
        <f t="shared" si="1827"/>
        <v>70.860599738603923</v>
      </c>
      <c r="AB5556" s="1" t="str">
        <f t="shared" si="1828"/>
        <v/>
      </c>
      <c r="AC5556" s="14" t="str">
        <f t="shared" si="1829"/>
        <v/>
      </c>
      <c r="AD5556">
        <v>33</v>
      </c>
      <c r="AE5556" s="1" t="str">
        <f t="shared" si="1830"/>
        <v/>
      </c>
      <c r="AF5556" s="1">
        <f>IFERROR(IF(D5556=W5556, Games!F5556+AE5556, IF(E5556=W5556, F5556-AE5556,F5556)), "")</f>
        <v>1288.470413588894</v>
      </c>
      <c r="AG5556" s="1">
        <f>IFERROR(IF(D5556=W5556, Games!G5556-AE5556, IF(E5556=W5556, G5556+AE5556,G5556)), "")</f>
        <v>1217.60981385029</v>
      </c>
      <c r="AH5556" s="5" t="str">
        <f t="shared" si="1831"/>
        <v/>
      </c>
      <c r="AI5556" s="1" t="str">
        <f t="shared" si="1832"/>
        <v/>
      </c>
      <c r="AJ5556" s="1" t="str">
        <f t="shared" si="1833"/>
        <v/>
      </c>
    </row>
    <row r="5557" spans="1:36">
      <c r="A5557">
        <f>'2024-25 Schedule'!A5557</f>
        <v>401706497</v>
      </c>
      <c r="B5557" s="13">
        <f>'2024-25 Schedule'!$B5557</f>
        <v>45717</v>
      </c>
      <c r="C5557" s="13"/>
      <c r="D5557" t="str">
        <f>'2024-25 Schedule'!$I5557</f>
        <v>UNC Greensboro</v>
      </c>
      <c r="E5557" t="str">
        <f>'2024-25 Schedule'!$J5557</f>
        <v>Samford</v>
      </c>
      <c r="F5557" s="10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499.2946313828486</v>
      </c>
      <c r="G5557" s="10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554.026766980767</v>
      </c>
      <c r="H5557" s="2">
        <f>IF(VLOOKUP($A5557,'2024-25 Schedule'!$A$2:$R$5698,MATCH("neutral_site",'2024-25 Schedule'!$1:$1,0),FALSE),0,_xlfn.IFNA(VLOOKUP($D5557,'Home Court Advantage'!$A$2:$C$1048576,3,FALSE), 25))</f>
        <v>54.128286406861825</v>
      </c>
      <c r="I5557" s="6" t="str">
        <f t="shared" si="1814"/>
        <v>Samford</v>
      </c>
      <c r="J5557" s="3">
        <f t="shared" si="1815"/>
        <v>0.49913099203391598</v>
      </c>
      <c r="K5557" s="3">
        <f t="shared" si="1816"/>
        <v>0.50086900796608402</v>
      </c>
      <c r="L5557" s="3">
        <f t="shared" si="1817"/>
        <v>0.50086900796608402</v>
      </c>
      <c r="M5557" s="1">
        <f t="shared" si="1834"/>
        <v>-2.4153967642259886E-2</v>
      </c>
      <c r="N5557" s="1" t="str">
        <f t="shared" ca="1" si="1818"/>
        <v/>
      </c>
      <c r="O5557" s="11" t="str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/>
      </c>
      <c r="P5557" s="11" t="str">
        <f t="shared" ca="1" si="1819"/>
        <v/>
      </c>
      <c r="Q5557" s="11" t="str">
        <f t="shared" ca="1" si="1820"/>
        <v/>
      </c>
      <c r="R5557" t="str">
        <f ca="1">_xlfn.IFNA(IF(B5557&gt;=TODAY(), VLOOKUP(E5557, Lines!$B$2:$AA$1048576, MATCH("Line", Lines!$B$1:$XFD$1, 0), FALSE), ""), "")</f>
        <v/>
      </c>
      <c r="S5557" t="str">
        <f t="shared" ca="1" si="1821"/>
        <v/>
      </c>
      <c r="T5557" t="str">
        <f t="shared" ca="1" si="1822"/>
        <v/>
      </c>
      <c r="U5557" s="7" t="str">
        <f>IF('2024-25 Schedule'!N5557=0, "", '2024-25 Schedule'!N5557)</f>
        <v/>
      </c>
      <c r="V5557" s="7" t="str">
        <f>IF('2024-25 Schedule'!O5557=0, "", '2024-25 Schedule'!O5557)</f>
        <v/>
      </c>
      <c r="W5557" s="7" t="str">
        <f t="shared" si="1823"/>
        <v/>
      </c>
      <c r="X5557" s="7" t="str">
        <f t="shared" si="1824"/>
        <v/>
      </c>
      <c r="Y5557" s="10">
        <f t="shared" si="1825"/>
        <v>1499.2946313828486</v>
      </c>
      <c r="Z5557" s="10">
        <f t="shared" si="1826"/>
        <v>1554.026766980767</v>
      </c>
      <c r="AA5557" s="1">
        <f t="shared" si="1827"/>
        <v>-54.732135597918386</v>
      </c>
      <c r="AB5557" s="1" t="str">
        <f t="shared" si="1828"/>
        <v/>
      </c>
      <c r="AC5557" s="14" t="str">
        <f t="shared" si="1829"/>
        <v/>
      </c>
      <c r="AD5557">
        <v>33</v>
      </c>
      <c r="AE5557" s="1" t="str">
        <f t="shared" si="1830"/>
        <v/>
      </c>
      <c r="AF5557" s="1">
        <f>IFERROR(IF(D5557=W5557, Games!F5557+AE5557, IF(E5557=W5557, F5557-AE5557,F5557)), "")</f>
        <v>1499.2946313828486</v>
      </c>
      <c r="AG5557" s="1">
        <f>IFERROR(IF(D5557=W5557, Games!G5557-AE5557, IF(E5557=W5557, G5557+AE5557,G5557)), "")</f>
        <v>1554.026766980767</v>
      </c>
      <c r="AH5557" s="5" t="str">
        <f t="shared" si="1831"/>
        <v/>
      </c>
      <c r="AI5557" s="1" t="str">
        <f t="shared" si="1832"/>
        <v/>
      </c>
      <c r="AJ5557" s="1" t="str">
        <f t="shared" si="1833"/>
        <v/>
      </c>
    </row>
    <row r="5558" spans="1:36">
      <c r="A5558">
        <f>'2024-25 Schedule'!A5558</f>
        <v>401706633</v>
      </c>
      <c r="B5558" s="13">
        <f>'2024-25 Schedule'!$B5558</f>
        <v>45717</v>
      </c>
      <c r="C5558" s="13"/>
      <c r="D5558" t="str">
        <f>'2024-25 Schedule'!$I5558</f>
        <v>Utah Valley</v>
      </c>
      <c r="E5558" t="str">
        <f>'2024-25 Schedule'!$J5558</f>
        <v>Southern Utah</v>
      </c>
      <c r="F5558" s="10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515.7118470228741</v>
      </c>
      <c r="G5558" s="10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478.9191884703853</v>
      </c>
      <c r="H5558" s="2">
        <f>IF(VLOOKUP($A5558,'2024-25 Schedule'!$A$2:$R$5698,MATCH("neutral_site",'2024-25 Schedule'!$1:$1,0),FALSE),0,_xlfn.IFNA(VLOOKUP($D5558,'Home Court Advantage'!$A$2:$C$1048576,3,FALSE), 25))</f>
        <v>65.327242215178075</v>
      </c>
      <c r="I5558" s="6" t="str">
        <f t="shared" si="1814"/>
        <v>Utah Valley</v>
      </c>
      <c r="J5558" s="3">
        <f t="shared" si="1815"/>
        <v>0.64287154688641579</v>
      </c>
      <c r="K5558" s="3">
        <f t="shared" si="1816"/>
        <v>0.35712845311358421</v>
      </c>
      <c r="L5558" s="3">
        <f t="shared" si="1817"/>
        <v>0.64287154688641579</v>
      </c>
      <c r="M5558" s="1">
        <f t="shared" si="1834"/>
        <v>-4.0847960307066753</v>
      </c>
      <c r="N5558" s="1" t="str">
        <f t="shared" ca="1" si="1818"/>
        <v/>
      </c>
      <c r="O5558" s="11" t="str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/>
      </c>
      <c r="P5558" s="11" t="str">
        <f t="shared" ca="1" si="1819"/>
        <v/>
      </c>
      <c r="Q5558" s="11" t="str">
        <f t="shared" ca="1" si="1820"/>
        <v/>
      </c>
      <c r="R5558" t="str">
        <f ca="1">_xlfn.IFNA(IF(B5558&gt;=TODAY(), VLOOKUP(E5558, Lines!$B$2:$AA$1048576, MATCH("Line", Lines!$B$1:$XFD$1, 0), FALSE), ""), "")</f>
        <v/>
      </c>
      <c r="S5558" t="str">
        <f t="shared" ca="1" si="1821"/>
        <v/>
      </c>
      <c r="T5558" t="str">
        <f t="shared" ca="1" si="1822"/>
        <v/>
      </c>
      <c r="U5558" s="7" t="str">
        <f>IF('2024-25 Schedule'!N5558=0, "", '2024-25 Schedule'!N5558)</f>
        <v/>
      </c>
      <c r="V5558" s="7" t="str">
        <f>IF('2024-25 Schedule'!O5558=0, "", '2024-25 Schedule'!O5558)</f>
        <v/>
      </c>
      <c r="W5558" s="7" t="str">
        <f t="shared" si="1823"/>
        <v/>
      </c>
      <c r="X5558" s="7" t="str">
        <f t="shared" si="1824"/>
        <v/>
      </c>
      <c r="Y5558" s="10">
        <f t="shared" si="1825"/>
        <v>1515.7118470228741</v>
      </c>
      <c r="Z5558" s="10">
        <f t="shared" si="1826"/>
        <v>1478.9191884703853</v>
      </c>
      <c r="AA5558" s="1">
        <f t="shared" si="1827"/>
        <v>36.792658552488774</v>
      </c>
      <c r="AB5558" s="1" t="str">
        <f t="shared" si="1828"/>
        <v/>
      </c>
      <c r="AC5558" s="14" t="str">
        <f t="shared" si="1829"/>
        <v/>
      </c>
      <c r="AD5558">
        <v>33</v>
      </c>
      <c r="AE5558" s="1" t="str">
        <f t="shared" si="1830"/>
        <v/>
      </c>
      <c r="AF5558" s="1">
        <f>IFERROR(IF(D5558=W5558, Games!F5558+AE5558, IF(E5558=W5558, F5558-AE5558,F5558)), "")</f>
        <v>1515.7118470228741</v>
      </c>
      <c r="AG5558" s="1">
        <f>IFERROR(IF(D5558=W5558, Games!G5558-AE5558, IF(E5558=W5558, G5558+AE5558,G5558)), "")</f>
        <v>1478.9191884703853</v>
      </c>
      <c r="AH5558" s="5" t="str">
        <f t="shared" si="1831"/>
        <v/>
      </c>
      <c r="AI5558" s="1" t="str">
        <f t="shared" si="1832"/>
        <v/>
      </c>
      <c r="AJ5558" s="1" t="str">
        <f t="shared" si="1833"/>
        <v/>
      </c>
    </row>
    <row r="5559" spans="1:36">
      <c r="A5559">
        <f>'2024-25 Schedule'!A5559</f>
        <v>401714302</v>
      </c>
      <c r="B5559" s="13">
        <f>'2024-25 Schedule'!$B5559</f>
        <v>45717</v>
      </c>
      <c r="C5559" s="13"/>
      <c r="D5559" t="str">
        <f>'2024-25 Schedule'!$I5559</f>
        <v>Towson</v>
      </c>
      <c r="E5559" t="str">
        <f>'2024-25 Schedule'!$J5559</f>
        <v>Hampton</v>
      </c>
      <c r="F5559" s="10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573.7042263444521</v>
      </c>
      <c r="G5559" s="10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355.8994238762884</v>
      </c>
      <c r="H5559" s="2">
        <f>IF(VLOOKUP($A5559,'2024-25 Schedule'!$A$2:$R$5698,MATCH("neutral_site",'2024-25 Schedule'!$1:$1,0),FALSE),0,_xlfn.IFNA(VLOOKUP($D5559,'Home Court Advantage'!$A$2:$C$1048576,3,FALSE), 25))</f>
        <v>52.261793772142454</v>
      </c>
      <c r="I5559" s="6" t="str">
        <f t="shared" si="1814"/>
        <v>Towson</v>
      </c>
      <c r="J5559" s="3">
        <f t="shared" si="1815"/>
        <v>0.82558119672067831</v>
      </c>
      <c r="K5559" s="3">
        <f t="shared" si="1816"/>
        <v>0.17441880327932169</v>
      </c>
      <c r="L5559" s="3">
        <f t="shared" si="1817"/>
        <v>0.82558119672067831</v>
      </c>
      <c r="M5559" s="1">
        <f t="shared" si="1834"/>
        <v>-10.802663849612244</v>
      </c>
      <c r="N5559" s="1" t="str">
        <f t="shared" ca="1" si="1818"/>
        <v>Towson</v>
      </c>
      <c r="O5559" s="11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>6.6666666666666666E-2</v>
      </c>
      <c r="P5559" s="11">
        <f t="shared" ca="1" si="1819"/>
        <v>0.93333333333333335</v>
      </c>
      <c r="Q5559" s="11">
        <f t="shared" ca="1" si="1820"/>
        <v>0.93333333333333335</v>
      </c>
      <c r="R5559">
        <f ca="1">_xlfn.IFNA(IF(B5559&gt;=TODAY(), VLOOKUP(E5559, Lines!$B$2:$AA$1048576, MATCH("Line", Lines!$B$1:$XFD$1, 0), FALSE), ""), "")</f>
        <v>22</v>
      </c>
      <c r="S5559">
        <f t="shared" ca="1" si="1821"/>
        <v>-22</v>
      </c>
      <c r="T5559">
        <f t="shared" ca="1" si="1822"/>
        <v>-22</v>
      </c>
      <c r="U5559" s="7" t="str">
        <f>IF('2024-25 Schedule'!N5559=0, "", '2024-25 Schedule'!N5559)</f>
        <v/>
      </c>
      <c r="V5559" s="7" t="str">
        <f>IF('2024-25 Schedule'!O5559=0, "", '2024-25 Schedule'!O5559)</f>
        <v/>
      </c>
      <c r="W5559" s="7" t="str">
        <f t="shared" si="1823"/>
        <v/>
      </c>
      <c r="X5559" s="7" t="str">
        <f t="shared" si="1824"/>
        <v/>
      </c>
      <c r="Y5559" s="10">
        <f t="shared" si="1825"/>
        <v>1573.7042263444521</v>
      </c>
      <c r="Z5559" s="10">
        <f t="shared" si="1826"/>
        <v>1355.8994238762884</v>
      </c>
      <c r="AA5559" s="1">
        <f t="shared" si="1827"/>
        <v>217.80480246816364</v>
      </c>
      <c r="AB5559" s="1" t="str">
        <f t="shared" si="1828"/>
        <v/>
      </c>
      <c r="AC5559" s="14" t="str">
        <f t="shared" si="1829"/>
        <v/>
      </c>
      <c r="AD5559">
        <v>33</v>
      </c>
      <c r="AE5559" s="1" t="str">
        <f t="shared" si="1830"/>
        <v/>
      </c>
      <c r="AF5559" s="1">
        <f>IFERROR(IF(D5559=W5559, Games!F5559+AE5559, IF(E5559=W5559, F5559-AE5559,F5559)), "")</f>
        <v>1573.7042263444521</v>
      </c>
      <c r="AG5559" s="1">
        <f>IFERROR(IF(D5559=W5559, Games!G5559-AE5559, IF(E5559=W5559, G5559+AE5559,G5559)), "")</f>
        <v>1355.8994238762884</v>
      </c>
      <c r="AH5559" s="5" t="str">
        <f t="shared" si="1831"/>
        <v/>
      </c>
      <c r="AI5559" s="1" t="str">
        <f t="shared" si="1832"/>
        <v/>
      </c>
      <c r="AJ5559" s="1" t="str">
        <f t="shared" si="1833"/>
        <v/>
      </c>
    </row>
    <row r="5560" spans="1:36">
      <c r="A5560">
        <f>'2024-25 Schedule'!A5560</f>
        <v>401714503</v>
      </c>
      <c r="B5560" s="13">
        <f>'2024-25 Schedule'!$B5560</f>
        <v>45717</v>
      </c>
      <c r="C5560" s="13"/>
      <c r="D5560" t="str">
        <f>'2024-25 Schedule'!$I5560</f>
        <v>Milwaukee</v>
      </c>
      <c r="E5560" t="str">
        <f>'2024-25 Schedule'!$J5560</f>
        <v>Detroit Mercy</v>
      </c>
      <c r="F5560" s="10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478.761514333929</v>
      </c>
      <c r="G5560" s="10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345.8945139231066</v>
      </c>
      <c r="H5560" s="2">
        <f>IF(VLOOKUP($A5560,'2024-25 Schedule'!$A$2:$R$5698,MATCH("neutral_site",'2024-25 Schedule'!$1:$1,0),FALSE),0,_xlfn.IFNA(VLOOKUP($D5560,'Home Court Advantage'!$A$2:$C$1048576,3,FALSE), 25))</f>
        <v>57.861271676300582</v>
      </c>
      <c r="I5560" s="6" t="str">
        <f t="shared" si="1814"/>
        <v>Milwaukee</v>
      </c>
      <c r="J5560" s="3">
        <f t="shared" si="1815"/>
        <v>0.74987020910429414</v>
      </c>
      <c r="K5560" s="3">
        <f t="shared" si="1816"/>
        <v>0.25012979089570586</v>
      </c>
      <c r="L5560" s="3">
        <f t="shared" si="1817"/>
        <v>0.74987020910429414</v>
      </c>
      <c r="M5560" s="1">
        <f t="shared" si="1834"/>
        <v>-7.6291308834849136</v>
      </c>
      <c r="N5560" s="1" t="str">
        <f t="shared" ca="1" si="1818"/>
        <v/>
      </c>
      <c r="O5560" s="11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11" t="str">
        <f t="shared" ca="1" si="1819"/>
        <v/>
      </c>
      <c r="Q5560" s="11" t="str">
        <f t="shared" ca="1" si="1820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821"/>
        <v/>
      </c>
      <c r="T5560" t="str">
        <f t="shared" ca="1" si="1822"/>
        <v/>
      </c>
      <c r="U5560" s="7" t="str">
        <f>IF('2024-25 Schedule'!N5560=0, "", '2024-25 Schedule'!N5560)</f>
        <v/>
      </c>
      <c r="V5560" s="7" t="str">
        <f>IF('2024-25 Schedule'!O5560=0, "", '2024-25 Schedule'!O5560)</f>
        <v/>
      </c>
      <c r="W5560" s="7" t="str">
        <f t="shared" si="1823"/>
        <v/>
      </c>
      <c r="X5560" s="7" t="str">
        <f t="shared" si="1824"/>
        <v/>
      </c>
      <c r="Y5560" s="10">
        <f t="shared" si="1825"/>
        <v>1478.761514333929</v>
      </c>
      <c r="Z5560" s="10">
        <f t="shared" si="1826"/>
        <v>1345.8945139231066</v>
      </c>
      <c r="AA5560" s="1">
        <f t="shared" si="1827"/>
        <v>132.86700041082236</v>
      </c>
      <c r="AB5560" s="1" t="str">
        <f t="shared" si="1828"/>
        <v/>
      </c>
      <c r="AC5560" s="14" t="str">
        <f t="shared" si="1829"/>
        <v/>
      </c>
      <c r="AD5560">
        <v>33</v>
      </c>
      <c r="AE5560" s="1" t="str">
        <f t="shared" si="1830"/>
        <v/>
      </c>
      <c r="AF5560" s="1">
        <f>IFERROR(IF(D5560=W5560, Games!F5560+AE5560, IF(E5560=W5560, F5560-AE5560,F5560)), "")</f>
        <v>1478.761514333929</v>
      </c>
      <c r="AG5560" s="1">
        <f>IFERROR(IF(D5560=W5560, Games!G5560-AE5560, IF(E5560=W5560, G5560+AE5560,G5560)), "")</f>
        <v>1345.8945139231066</v>
      </c>
      <c r="AH5560" s="5" t="str">
        <f t="shared" si="1831"/>
        <v/>
      </c>
      <c r="AI5560" s="1" t="str">
        <f t="shared" si="1832"/>
        <v/>
      </c>
      <c r="AJ5560" s="1" t="str">
        <f t="shared" si="1833"/>
        <v/>
      </c>
    </row>
    <row r="5561" spans="1:36">
      <c r="A5561">
        <f>'2024-25 Schedule'!A5561</f>
        <v>401720938</v>
      </c>
      <c r="B5561" s="13">
        <f>'2024-25 Schedule'!$B5561</f>
        <v>45717</v>
      </c>
      <c r="C5561" s="13"/>
      <c r="D5561" t="str">
        <f>'2024-25 Schedule'!$I5561</f>
        <v>Sacramento State</v>
      </c>
      <c r="E5561" t="str">
        <f>'2024-25 Schedule'!$J5561</f>
        <v>Montana State</v>
      </c>
      <c r="F5561" s="10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283.3969259969904</v>
      </c>
      <c r="G5561" s="10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425.5431994190096</v>
      </c>
      <c r="H5561" s="2">
        <f>IF(VLOOKUP($A5561,'2024-25 Schedule'!$A$2:$R$5698,MATCH("neutral_site",'2024-25 Schedule'!$1:$1,0),FALSE),0,_xlfn.IFNA(VLOOKUP($D5561,'Home Court Advantage'!$A$2:$C$1048576,3,FALSE), 25))</f>
        <v>42.929330598545583</v>
      </c>
      <c r="I5561" s="6" t="str">
        <f t="shared" si="1814"/>
        <v>Montana State</v>
      </c>
      <c r="J5561" s="3">
        <f t="shared" si="1815"/>
        <v>0.36097413257924527</v>
      </c>
      <c r="K5561" s="3">
        <f t="shared" si="1816"/>
        <v>0.63902586742075473</v>
      </c>
      <c r="L5561" s="3">
        <f t="shared" si="1817"/>
        <v>0.63902586742075473</v>
      </c>
      <c r="M5561" s="1">
        <f t="shared" si="1834"/>
        <v>-3.968677712938943</v>
      </c>
      <c r="N5561" s="1" t="str">
        <f t="shared" ca="1" si="1818"/>
        <v/>
      </c>
      <c r="O5561" s="11" t="str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/>
      </c>
      <c r="P5561" s="11" t="str">
        <f t="shared" ca="1" si="1819"/>
        <v/>
      </c>
      <c r="Q5561" s="11" t="str">
        <f t="shared" ca="1" si="1820"/>
        <v/>
      </c>
      <c r="R5561" t="str">
        <f ca="1">_xlfn.IFNA(IF(B5561&gt;=TODAY(), VLOOKUP(E5561, Lines!$B$2:$AA$1048576, MATCH("Line", Lines!$B$1:$XFD$1, 0), FALSE), ""), "")</f>
        <v/>
      </c>
      <c r="S5561" t="str">
        <f t="shared" ca="1" si="1821"/>
        <v/>
      </c>
      <c r="T5561" t="str">
        <f t="shared" ca="1" si="1822"/>
        <v/>
      </c>
      <c r="U5561" s="7" t="str">
        <f>IF('2024-25 Schedule'!N5561=0, "", '2024-25 Schedule'!N5561)</f>
        <v/>
      </c>
      <c r="V5561" s="7" t="str">
        <f>IF('2024-25 Schedule'!O5561=0, "", '2024-25 Schedule'!O5561)</f>
        <v/>
      </c>
      <c r="W5561" s="7" t="str">
        <f t="shared" si="1823"/>
        <v/>
      </c>
      <c r="X5561" s="7" t="str">
        <f t="shared" si="1824"/>
        <v/>
      </c>
      <c r="Y5561" s="10">
        <f t="shared" si="1825"/>
        <v>1283.3969259969904</v>
      </c>
      <c r="Z5561" s="10">
        <f t="shared" si="1826"/>
        <v>1425.5431994190096</v>
      </c>
      <c r="AA5561" s="1">
        <f t="shared" si="1827"/>
        <v>-142.14627342201925</v>
      </c>
      <c r="AB5561" s="1" t="str">
        <f t="shared" si="1828"/>
        <v/>
      </c>
      <c r="AC5561" s="14" t="str">
        <f t="shared" si="1829"/>
        <v/>
      </c>
      <c r="AD5561">
        <v>33</v>
      </c>
      <c r="AE5561" s="1" t="str">
        <f t="shared" si="1830"/>
        <v/>
      </c>
      <c r="AF5561" s="1">
        <f>IFERROR(IF(D5561=W5561, Games!F5561+AE5561, IF(E5561=W5561, F5561-AE5561,F5561)), "")</f>
        <v>1283.3969259969904</v>
      </c>
      <c r="AG5561" s="1">
        <f>IFERROR(IF(D5561=W5561, Games!G5561-AE5561, IF(E5561=W5561, G5561+AE5561,G5561)), "")</f>
        <v>1425.5431994190096</v>
      </c>
      <c r="AH5561" s="5" t="str">
        <f t="shared" si="1831"/>
        <v/>
      </c>
      <c r="AI5561" s="1" t="str">
        <f t="shared" si="1832"/>
        <v/>
      </c>
      <c r="AJ5561" s="1" t="str">
        <f t="shared" si="1833"/>
        <v/>
      </c>
    </row>
    <row r="5562" spans="1:36">
      <c r="A5562">
        <f>'2024-25 Schedule'!A5562</f>
        <v>401720966</v>
      </c>
      <c r="B5562" s="13">
        <f>'2024-25 Schedule'!$B5562</f>
        <v>45717</v>
      </c>
      <c r="C5562" s="13"/>
      <c r="D5562" t="str">
        <f>'2024-25 Schedule'!$I5562</f>
        <v>Dartmouth</v>
      </c>
      <c r="E5562" t="str">
        <f>'2024-25 Schedule'!$J5562</f>
        <v>Brown</v>
      </c>
      <c r="F5562" s="10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256.0942013282001</v>
      </c>
      <c r="G5562" s="10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408.2167863236705</v>
      </c>
      <c r="H5562" s="2">
        <f>IF(VLOOKUP($A5562,'2024-25 Schedule'!$A$2:$R$5698,MATCH("neutral_site",'2024-25 Schedule'!$1:$1,0),FALSE),0,_xlfn.IFNA(VLOOKUP($D5562,'Home Court Advantage'!$A$2:$C$1048576,3,FALSE), 25))</f>
        <v>41.062837963826219</v>
      </c>
      <c r="I5562" s="6" t="str">
        <f t="shared" si="1814"/>
        <v>Brown</v>
      </c>
      <c r="J5562" s="3">
        <f t="shared" si="1815"/>
        <v>0.34540223871829173</v>
      </c>
      <c r="K5562" s="3">
        <f t="shared" si="1816"/>
        <v>0.65459776128170821</v>
      </c>
      <c r="L5562" s="3">
        <f t="shared" si="1817"/>
        <v>0.65459776128170821</v>
      </c>
      <c r="M5562" s="1">
        <f t="shared" si="1834"/>
        <v>-4.442389881265763</v>
      </c>
      <c r="N5562" s="1" t="str">
        <f t="shared" ca="1" si="1818"/>
        <v/>
      </c>
      <c r="O5562" s="11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11" t="str">
        <f t="shared" ca="1" si="1819"/>
        <v/>
      </c>
      <c r="Q5562" s="11" t="str">
        <f t="shared" ca="1" si="1820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821"/>
        <v/>
      </c>
      <c r="T5562" t="str">
        <f t="shared" ca="1" si="1822"/>
        <v/>
      </c>
      <c r="U5562" s="7" t="str">
        <f>IF('2024-25 Schedule'!N5562=0, "", '2024-25 Schedule'!N5562)</f>
        <v/>
      </c>
      <c r="V5562" s="7" t="str">
        <f>IF('2024-25 Schedule'!O5562=0, "", '2024-25 Schedule'!O5562)</f>
        <v/>
      </c>
      <c r="W5562" s="7" t="str">
        <f t="shared" si="1823"/>
        <v/>
      </c>
      <c r="X5562" s="7" t="str">
        <f t="shared" si="1824"/>
        <v/>
      </c>
      <c r="Y5562" s="10">
        <f t="shared" si="1825"/>
        <v>1256.0942013282001</v>
      </c>
      <c r="Z5562" s="10">
        <f t="shared" si="1826"/>
        <v>1408.2167863236705</v>
      </c>
      <c r="AA5562" s="1">
        <f t="shared" si="1827"/>
        <v>-152.12258499547033</v>
      </c>
      <c r="AB5562" s="1" t="str">
        <f t="shared" si="1828"/>
        <v/>
      </c>
      <c r="AC5562" s="14" t="str">
        <f t="shared" si="1829"/>
        <v/>
      </c>
      <c r="AD5562">
        <v>33</v>
      </c>
      <c r="AE5562" s="1" t="str">
        <f t="shared" si="1830"/>
        <v/>
      </c>
      <c r="AF5562" s="1">
        <f>IFERROR(IF(D5562=W5562, Games!F5562+AE5562, IF(E5562=W5562, F5562-AE5562,F5562)), "")</f>
        <v>1256.0942013282001</v>
      </c>
      <c r="AG5562" s="1">
        <f>IFERROR(IF(D5562=W5562, Games!G5562-AE5562, IF(E5562=W5562, G5562+AE5562,G5562)), "")</f>
        <v>1408.2167863236705</v>
      </c>
      <c r="AH5562" s="5" t="str">
        <f t="shared" si="1831"/>
        <v/>
      </c>
      <c r="AI5562" s="1" t="str">
        <f t="shared" si="1832"/>
        <v/>
      </c>
      <c r="AJ5562" s="1" t="str">
        <f t="shared" si="1833"/>
        <v/>
      </c>
    </row>
    <row r="5563" spans="1:36">
      <c r="A5563">
        <f>'2024-25 Schedule'!A5563</f>
        <v>401721250</v>
      </c>
      <c r="B5563" s="13">
        <f>'2024-25 Schedule'!$B5563</f>
        <v>45717</v>
      </c>
      <c r="C5563" s="13"/>
      <c r="D5563" t="str">
        <f>'2024-25 Schedule'!$I5563</f>
        <v>Alabama State</v>
      </c>
      <c r="E5563" t="str">
        <f>'2024-25 Schedule'!$J5563</f>
        <v>Alabama A&amp;M</v>
      </c>
      <c r="F5563" s="10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368.6845741952172</v>
      </c>
      <c r="G5563" s="10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289.4758679746958</v>
      </c>
      <c r="H5563" s="2">
        <f>IF(VLOOKUP($A5563,'2024-25 Schedule'!$A$2:$R$5698,MATCH("neutral_site",'2024-25 Schedule'!$1:$1,0),FALSE),0,_xlfn.IFNA(VLOOKUP($D5563,'Home Court Advantage'!$A$2:$C$1048576,3,FALSE), 25))</f>
        <v>50.395301137423083</v>
      </c>
      <c r="I5563" s="6" t="str">
        <f t="shared" si="1814"/>
        <v>Alabama State</v>
      </c>
      <c r="J5563" s="3">
        <f t="shared" si="1815"/>
        <v>0.67831972679579011</v>
      </c>
      <c r="K5563" s="3">
        <f t="shared" si="1816"/>
        <v>0.32168027320420989</v>
      </c>
      <c r="L5563" s="3">
        <f t="shared" si="1817"/>
        <v>0.67831972679579011</v>
      </c>
      <c r="M5563" s="1">
        <f t="shared" si="1834"/>
        <v>-5.1841602943177802</v>
      </c>
      <c r="N5563" s="1" t="str">
        <f t="shared" ca="1" si="1818"/>
        <v/>
      </c>
      <c r="O5563" s="11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11" t="str">
        <f t="shared" ca="1" si="1819"/>
        <v/>
      </c>
      <c r="Q5563" s="11" t="str">
        <f t="shared" ca="1" si="1820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821"/>
        <v/>
      </c>
      <c r="T5563" t="str">
        <f t="shared" ca="1" si="1822"/>
        <v/>
      </c>
      <c r="U5563" s="7" t="str">
        <f>IF('2024-25 Schedule'!N5563=0, "", '2024-25 Schedule'!N5563)</f>
        <v/>
      </c>
      <c r="V5563" s="7" t="str">
        <f>IF('2024-25 Schedule'!O5563=0, "", '2024-25 Schedule'!O5563)</f>
        <v/>
      </c>
      <c r="W5563" s="7" t="str">
        <f t="shared" si="1823"/>
        <v/>
      </c>
      <c r="X5563" s="7" t="str">
        <f t="shared" si="1824"/>
        <v/>
      </c>
      <c r="Y5563" s="10">
        <f t="shared" si="1825"/>
        <v>1368.6845741952172</v>
      </c>
      <c r="Z5563" s="10">
        <f t="shared" si="1826"/>
        <v>1289.4758679746958</v>
      </c>
      <c r="AA5563" s="1">
        <f t="shared" si="1827"/>
        <v>79.208706220521435</v>
      </c>
      <c r="AB5563" s="1" t="str">
        <f t="shared" si="1828"/>
        <v/>
      </c>
      <c r="AC5563" s="14" t="str">
        <f t="shared" si="1829"/>
        <v/>
      </c>
      <c r="AD5563">
        <v>33</v>
      </c>
      <c r="AE5563" s="1" t="str">
        <f t="shared" si="1830"/>
        <v/>
      </c>
      <c r="AF5563" s="1">
        <f>IFERROR(IF(D5563=W5563, Games!F5563+AE5563, IF(E5563=W5563, F5563-AE5563,F5563)), "")</f>
        <v>1368.6845741952172</v>
      </c>
      <c r="AG5563" s="1">
        <f>IFERROR(IF(D5563=W5563, Games!G5563-AE5563, IF(E5563=W5563, G5563+AE5563,G5563)), "")</f>
        <v>1289.4758679746958</v>
      </c>
      <c r="AH5563" s="5" t="str">
        <f t="shared" si="1831"/>
        <v/>
      </c>
      <c r="AI5563" s="1" t="str">
        <f t="shared" si="1832"/>
        <v/>
      </c>
      <c r="AJ5563" s="1" t="str">
        <f t="shared" si="1833"/>
        <v/>
      </c>
    </row>
    <row r="5564" spans="1:36">
      <c r="A5564">
        <f>'2024-25 Schedule'!A5564</f>
        <v>401721462</v>
      </c>
      <c r="B5564" s="13">
        <f>'2024-25 Schedule'!$B5564</f>
        <v>45717</v>
      </c>
      <c r="C5564" s="13"/>
      <c r="D5564" t="str">
        <f>'2024-25 Schedule'!$I5564</f>
        <v>Oregon</v>
      </c>
      <c r="E5564" t="str">
        <f>'2024-25 Schedule'!$J5564</f>
        <v>USC</v>
      </c>
      <c r="F5564" s="10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824.2582125028368</v>
      </c>
      <c r="G5564" s="10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704.3084799998703</v>
      </c>
      <c r="H5564" s="2">
        <f>IF(VLOOKUP($A5564,'2024-25 Schedule'!$A$2:$R$5698,MATCH("neutral_site",'2024-25 Schedule'!$1:$1,0),FALSE),0,_xlfn.IFNA(VLOOKUP($D5564,'Home Court Advantage'!$A$2:$C$1048576,3,FALSE), 25))</f>
        <v>70.926720119336181</v>
      </c>
      <c r="I5564" s="6" t="str">
        <f t="shared" si="1814"/>
        <v>Oregon</v>
      </c>
      <c r="J5564" s="3">
        <f t="shared" si="1815"/>
        <v>0.75003016704169856</v>
      </c>
      <c r="K5564" s="3">
        <f t="shared" si="1816"/>
        <v>0.24996983295830144</v>
      </c>
      <c r="L5564" s="3">
        <f t="shared" si="1817"/>
        <v>0.75003016704169856</v>
      </c>
      <c r="M5564" s="1">
        <f t="shared" si="1834"/>
        <v>-7.6350581048921047</v>
      </c>
      <c r="N5564" s="1" t="str">
        <f t="shared" ca="1" si="1818"/>
        <v/>
      </c>
      <c r="O5564" s="11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11" t="str">
        <f t="shared" ca="1" si="1819"/>
        <v/>
      </c>
      <c r="Q5564" s="11" t="str">
        <f t="shared" ca="1" si="1820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821"/>
        <v/>
      </c>
      <c r="T5564" t="str">
        <f t="shared" ca="1" si="1822"/>
        <v/>
      </c>
      <c r="U5564" s="7" t="str">
        <f>IF('2024-25 Schedule'!N5564=0, "", '2024-25 Schedule'!N5564)</f>
        <v/>
      </c>
      <c r="V5564" s="7" t="str">
        <f>IF('2024-25 Schedule'!O5564=0, "", '2024-25 Schedule'!O5564)</f>
        <v/>
      </c>
      <c r="W5564" s="7" t="str">
        <f t="shared" si="1823"/>
        <v/>
      </c>
      <c r="X5564" s="7" t="str">
        <f t="shared" si="1824"/>
        <v/>
      </c>
      <c r="Y5564" s="10">
        <f t="shared" si="1825"/>
        <v>1824.2582125028368</v>
      </c>
      <c r="Z5564" s="10">
        <f t="shared" si="1826"/>
        <v>1704.3084799998703</v>
      </c>
      <c r="AA5564" s="1">
        <f t="shared" si="1827"/>
        <v>119.94973250296653</v>
      </c>
      <c r="AB5564" s="1" t="str">
        <f t="shared" si="1828"/>
        <v/>
      </c>
      <c r="AC5564" s="14" t="str">
        <f t="shared" si="1829"/>
        <v/>
      </c>
      <c r="AD5564">
        <v>33</v>
      </c>
      <c r="AE5564" s="1" t="str">
        <f t="shared" si="1830"/>
        <v/>
      </c>
      <c r="AF5564" s="1">
        <f>IFERROR(IF(D5564=W5564, Games!F5564+AE5564, IF(E5564=W5564, F5564-AE5564,F5564)), "")</f>
        <v>1824.2582125028368</v>
      </c>
      <c r="AG5564" s="1">
        <f>IFERROR(IF(D5564=W5564, Games!G5564-AE5564, IF(E5564=W5564, G5564+AE5564,G5564)), "")</f>
        <v>1704.3084799998703</v>
      </c>
      <c r="AH5564" s="5" t="str">
        <f t="shared" si="1831"/>
        <v/>
      </c>
      <c r="AI5564" s="1" t="str">
        <f t="shared" si="1832"/>
        <v/>
      </c>
      <c r="AJ5564" s="1" t="str">
        <f t="shared" si="1833"/>
        <v/>
      </c>
    </row>
    <row r="5565" spans="1:36">
      <c r="A5565">
        <f>'2024-25 Schedule'!A5565</f>
        <v>401721754</v>
      </c>
      <c r="B5565" s="13">
        <f>'2024-25 Schedule'!$B5565</f>
        <v>45717</v>
      </c>
      <c r="C5565" s="13"/>
      <c r="D5565" t="str">
        <f>'2024-25 Schedule'!$I5565</f>
        <v>Harvard</v>
      </c>
      <c r="E5565" t="str">
        <f>'2024-25 Schedule'!$J5565</f>
        <v>Yale</v>
      </c>
      <c r="F5565" s="10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354.4826811397368</v>
      </c>
      <c r="G5565" s="10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571.2697482736125</v>
      </c>
      <c r="H5565" s="2">
        <f>IF(VLOOKUP($A5565,'2024-25 Schedule'!$A$2:$R$5698,MATCH("neutral_site",'2024-25 Schedule'!$1:$1,0),FALSE),0,_xlfn.IFNA(VLOOKUP($D5565,'Home Court Advantage'!$A$2:$C$1048576,3,FALSE), 25))</f>
        <v>41.062837963826219</v>
      </c>
      <c r="I5565" s="6" t="str">
        <f t="shared" si="1814"/>
        <v>Yale</v>
      </c>
      <c r="J5565" s="3">
        <f t="shared" si="1815"/>
        <v>0.26667662745936888</v>
      </c>
      <c r="K5565" s="3">
        <f t="shared" si="1816"/>
        <v>0.73332337254063118</v>
      </c>
      <c r="L5565" s="3">
        <f t="shared" si="1817"/>
        <v>0.73332337254063118</v>
      </c>
      <c r="M5565" s="1">
        <f t="shared" si="1834"/>
        <v>-7.0289691668019803</v>
      </c>
      <c r="N5565" s="1" t="str">
        <f t="shared" ca="1" si="1818"/>
        <v/>
      </c>
      <c r="O5565" s="11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11" t="str">
        <f t="shared" ca="1" si="1819"/>
        <v/>
      </c>
      <c r="Q5565" s="11" t="str">
        <f t="shared" ca="1" si="1820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821"/>
        <v/>
      </c>
      <c r="T5565" t="str">
        <f t="shared" ca="1" si="1822"/>
        <v/>
      </c>
      <c r="U5565" s="7" t="str">
        <f>IF('2024-25 Schedule'!N5565=0, "", '2024-25 Schedule'!N5565)</f>
        <v/>
      </c>
      <c r="V5565" s="7" t="str">
        <f>IF('2024-25 Schedule'!O5565=0, "", '2024-25 Schedule'!O5565)</f>
        <v/>
      </c>
      <c r="W5565" s="7" t="str">
        <f t="shared" si="1823"/>
        <v/>
      </c>
      <c r="X5565" s="7" t="str">
        <f t="shared" si="1824"/>
        <v/>
      </c>
      <c r="Y5565" s="10">
        <f t="shared" si="1825"/>
        <v>1354.4826811397368</v>
      </c>
      <c r="Z5565" s="10">
        <f t="shared" si="1826"/>
        <v>1571.2697482736125</v>
      </c>
      <c r="AA5565" s="1">
        <f t="shared" si="1827"/>
        <v>-216.78706713387578</v>
      </c>
      <c r="AB5565" s="1" t="str">
        <f t="shared" si="1828"/>
        <v/>
      </c>
      <c r="AC5565" s="14" t="str">
        <f t="shared" si="1829"/>
        <v/>
      </c>
      <c r="AD5565">
        <v>33</v>
      </c>
      <c r="AE5565" s="1" t="str">
        <f t="shared" si="1830"/>
        <v/>
      </c>
      <c r="AF5565" s="1">
        <f>IFERROR(IF(D5565=W5565, Games!F5565+AE5565, IF(E5565=W5565, F5565-AE5565,F5565)), "")</f>
        <v>1354.4826811397368</v>
      </c>
      <c r="AG5565" s="1">
        <f>IFERROR(IF(D5565=W5565, Games!G5565-AE5565, IF(E5565=W5565, G5565+AE5565,G5565)), "")</f>
        <v>1571.2697482736125</v>
      </c>
      <c r="AH5565" s="5" t="str">
        <f t="shared" si="1831"/>
        <v/>
      </c>
      <c r="AI5565" s="1" t="str">
        <f t="shared" si="1832"/>
        <v/>
      </c>
      <c r="AJ5565" s="1" t="str">
        <f t="shared" si="1833"/>
        <v/>
      </c>
    </row>
    <row r="5566" spans="1:36">
      <c r="A5566">
        <f>'2024-25 Schedule'!A5566</f>
        <v>401721927</v>
      </c>
      <c r="B5566" s="13">
        <f>'2024-25 Schedule'!$B5566</f>
        <v>45717</v>
      </c>
      <c r="C5566" s="13"/>
      <c r="D5566" t="str">
        <f>'2024-25 Schedule'!$I5566</f>
        <v>Navy</v>
      </c>
      <c r="E5566" t="str">
        <f>'2024-25 Schedule'!$J5566</f>
        <v>Loyola Maryland</v>
      </c>
      <c r="F5566" s="10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299.6970636980734</v>
      </c>
      <c r="G5566" s="10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314.9444278944236</v>
      </c>
      <c r="H5566" s="2">
        <f>IF(VLOOKUP($A5566,'2024-25 Schedule'!$A$2:$R$5698,MATCH("neutral_site",'2024-25 Schedule'!$1:$1,0),FALSE),0,_xlfn.IFNA(VLOOKUP($D5566,'Home Court Advantage'!$A$2:$C$1048576,3,FALSE), 25))</f>
        <v>20.531418981913109</v>
      </c>
      <c r="I5566" s="6" t="str">
        <f t="shared" si="1814"/>
        <v>Navy</v>
      </c>
      <c r="J5566" s="3">
        <f t="shared" si="1815"/>
        <v>0.50760377985595762</v>
      </c>
      <c r="K5566" s="3">
        <f t="shared" si="1816"/>
        <v>0.49239622014404238</v>
      </c>
      <c r="L5566" s="3">
        <f t="shared" si="1817"/>
        <v>0.50760377985595762</v>
      </c>
      <c r="M5566" s="1">
        <f t="shared" si="1834"/>
        <v>-0.2113621914225132</v>
      </c>
      <c r="N5566" s="1" t="str">
        <f t="shared" ca="1" si="1818"/>
        <v>Navy</v>
      </c>
      <c r="O5566" s="11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>0.46728971962616822</v>
      </c>
      <c r="P5566" s="11">
        <f t="shared" ca="1" si="1819"/>
        <v>0.53271028037383172</v>
      </c>
      <c r="Q5566" s="11">
        <f t="shared" ca="1" si="1820"/>
        <v>0.53271028037383172</v>
      </c>
      <c r="R5566">
        <f ca="1">_xlfn.IFNA(IF(B5566&gt;=TODAY(), VLOOKUP(E5566, Lines!$B$2:$AA$1048576, MATCH("Line", Lines!$B$1:$XFD$1, 0), FALSE), ""), "")</f>
        <v>2</v>
      </c>
      <c r="S5566">
        <f t="shared" ca="1" si="1821"/>
        <v>-2</v>
      </c>
      <c r="T5566">
        <f t="shared" ca="1" si="1822"/>
        <v>-2</v>
      </c>
      <c r="U5566" s="7" t="str">
        <f>IF('2024-25 Schedule'!N5566=0, "", '2024-25 Schedule'!N5566)</f>
        <v/>
      </c>
      <c r="V5566" s="7" t="str">
        <f>IF('2024-25 Schedule'!O5566=0, "", '2024-25 Schedule'!O5566)</f>
        <v/>
      </c>
      <c r="W5566" s="7" t="str">
        <f t="shared" si="1823"/>
        <v/>
      </c>
      <c r="X5566" s="7" t="str">
        <f t="shared" si="1824"/>
        <v/>
      </c>
      <c r="Y5566" s="10">
        <f t="shared" si="1825"/>
        <v>1299.6970636980734</v>
      </c>
      <c r="Z5566" s="10">
        <f t="shared" si="1826"/>
        <v>1314.9444278944236</v>
      </c>
      <c r="AA5566" s="1">
        <f t="shared" si="1827"/>
        <v>-15.24736419635019</v>
      </c>
      <c r="AB5566" s="1" t="str">
        <f t="shared" si="1828"/>
        <v/>
      </c>
      <c r="AC5566" s="14" t="str">
        <f t="shared" si="1829"/>
        <v/>
      </c>
      <c r="AD5566">
        <v>33</v>
      </c>
      <c r="AE5566" s="1" t="str">
        <f t="shared" si="1830"/>
        <v/>
      </c>
      <c r="AF5566" s="1">
        <f>IFERROR(IF(D5566=W5566, Games!F5566+AE5566, IF(E5566=W5566, F5566-AE5566,F5566)), "")</f>
        <v>1299.6970636980734</v>
      </c>
      <c r="AG5566" s="1">
        <f>IFERROR(IF(D5566=W5566, Games!G5566-AE5566, IF(E5566=W5566, G5566+AE5566,G5566)), "")</f>
        <v>1314.9444278944236</v>
      </c>
      <c r="AH5566" s="5" t="str">
        <f t="shared" si="1831"/>
        <v/>
      </c>
      <c r="AI5566" s="1" t="str">
        <f t="shared" si="1832"/>
        <v/>
      </c>
      <c r="AJ5566" s="1" t="str">
        <f t="shared" si="1833"/>
        <v/>
      </c>
    </row>
    <row r="5567" spans="1:36">
      <c r="A5567">
        <f>'2024-25 Schedule'!A5567</f>
        <v>401722211</v>
      </c>
      <c r="B5567" s="13">
        <f>'2024-25 Schedule'!$B5567</f>
        <v>45717</v>
      </c>
      <c r="C5567" s="13"/>
      <c r="D5567" t="str">
        <f>'2024-25 Schedule'!$I5567</f>
        <v>New Mexico</v>
      </c>
      <c r="E5567" t="str">
        <f>'2024-25 Schedule'!$J5567</f>
        <v>Air Force</v>
      </c>
      <c r="F5567" s="10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750.0630299188467</v>
      </c>
      <c r="G5567" s="10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305.1284250553394</v>
      </c>
      <c r="H5567" s="2">
        <f>IF(VLOOKUP($A5567,'2024-25 Schedule'!$A$2:$R$5698,MATCH("neutral_site",'2024-25 Schedule'!$1:$1,0),FALSE),0,_xlfn.IFNA(VLOOKUP($D5567,'Home Court Advantage'!$A$2:$C$1048576,3,FALSE), 25))</f>
        <v>76.526198023494302</v>
      </c>
      <c r="I5567" s="6" t="str">
        <f t="shared" si="1814"/>
        <v>New Mexico</v>
      </c>
      <c r="J5567" s="3">
        <f t="shared" si="1815"/>
        <v>0.95265401097459368</v>
      </c>
      <c r="K5567" s="3">
        <f t="shared" si="1816"/>
        <v>4.7345989025406321E-2</v>
      </c>
      <c r="L5567" s="3">
        <f t="shared" si="1817"/>
        <v>0.95265401097459368</v>
      </c>
      <c r="M5567" s="1">
        <f t="shared" si="1834"/>
        <v>-20.858432115480063</v>
      </c>
      <c r="N5567" s="1" t="str">
        <f t="shared" ca="1" si="1818"/>
        <v/>
      </c>
      <c r="O5567" s="11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11" t="str">
        <f t="shared" ca="1" si="1819"/>
        <v/>
      </c>
      <c r="Q5567" s="11" t="str">
        <f t="shared" ca="1" si="1820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821"/>
        <v/>
      </c>
      <c r="T5567" t="str">
        <f t="shared" ca="1" si="1822"/>
        <v/>
      </c>
      <c r="U5567" s="7" t="str">
        <f>IF('2024-25 Schedule'!N5567=0, "", '2024-25 Schedule'!N5567)</f>
        <v/>
      </c>
      <c r="V5567" s="7" t="str">
        <f>IF('2024-25 Schedule'!O5567=0, "", '2024-25 Schedule'!O5567)</f>
        <v/>
      </c>
      <c r="W5567" s="7" t="str">
        <f t="shared" si="1823"/>
        <v/>
      </c>
      <c r="X5567" s="7" t="str">
        <f t="shared" si="1824"/>
        <v/>
      </c>
      <c r="Y5567" s="10">
        <f t="shared" si="1825"/>
        <v>1750.0630299188467</v>
      </c>
      <c r="Z5567" s="10">
        <f t="shared" si="1826"/>
        <v>1305.1284250553394</v>
      </c>
      <c r="AA5567" s="1">
        <f t="shared" si="1827"/>
        <v>444.93460486350727</v>
      </c>
      <c r="AB5567" s="1" t="str">
        <f t="shared" si="1828"/>
        <v/>
      </c>
      <c r="AC5567" s="14" t="str">
        <f t="shared" si="1829"/>
        <v/>
      </c>
      <c r="AD5567">
        <v>33</v>
      </c>
      <c r="AE5567" s="1" t="str">
        <f t="shared" si="1830"/>
        <v/>
      </c>
      <c r="AF5567" s="1">
        <f>IFERROR(IF(D5567=W5567, Games!F5567+AE5567, IF(E5567=W5567, F5567-AE5567,F5567)), "")</f>
        <v>1750.0630299188467</v>
      </c>
      <c r="AG5567" s="1">
        <f>IFERROR(IF(D5567=W5567, Games!G5567-AE5567, IF(E5567=W5567, G5567+AE5567,G5567)), "")</f>
        <v>1305.1284250553394</v>
      </c>
      <c r="AH5567" s="5" t="str">
        <f t="shared" si="1831"/>
        <v/>
      </c>
      <c r="AI5567" s="1" t="str">
        <f t="shared" si="1832"/>
        <v/>
      </c>
      <c r="AJ5567" s="1" t="str">
        <f t="shared" si="1833"/>
        <v/>
      </c>
    </row>
    <row r="5568" spans="1:36">
      <c r="A5568">
        <f>'2024-25 Schedule'!A5568</f>
        <v>401722405</v>
      </c>
      <c r="B5568" s="13">
        <f>'2024-25 Schedule'!$B5568</f>
        <v>45717</v>
      </c>
      <c r="C5568" s="13"/>
      <c r="D5568" t="str">
        <f>'2024-25 Schedule'!$I5568</f>
        <v>Colorado State</v>
      </c>
      <c r="E5568" t="str">
        <f>'2024-25 Schedule'!$J5568</f>
        <v>Utah State</v>
      </c>
      <c r="F5568" s="10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655.6261114487945</v>
      </c>
      <c r="G5568" s="10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715.2154940867269</v>
      </c>
      <c r="H5568" s="2">
        <f>IF(VLOOKUP($A5568,'2024-25 Schedule'!$A$2:$R$5698,MATCH("neutral_site",'2024-25 Schedule'!$1:$1,0),FALSE),0,_xlfn.IFNA(VLOOKUP($D5568,'Home Court Advantage'!$A$2:$C$1048576,3,FALSE), 25))</f>
        <v>63.460749580458689</v>
      </c>
      <c r="I5568" s="6" t="str">
        <f t="shared" si="1814"/>
        <v>Colorado State</v>
      </c>
      <c r="J5568" s="3">
        <f t="shared" si="1815"/>
        <v>0.50557111431502733</v>
      </c>
      <c r="K5568" s="3">
        <f t="shared" si="1816"/>
        <v>0.49442888568497267</v>
      </c>
      <c r="L5568" s="3">
        <f t="shared" si="1817"/>
        <v>0.50557111431502733</v>
      </c>
      <c r="M5568" s="1">
        <f t="shared" si="1834"/>
        <v>-0.1548546777010506</v>
      </c>
      <c r="N5568" s="1" t="str">
        <f t="shared" ca="1" si="1818"/>
        <v/>
      </c>
      <c r="O5568" s="11" t="str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/>
      </c>
      <c r="P5568" s="11" t="str">
        <f t="shared" ca="1" si="1819"/>
        <v/>
      </c>
      <c r="Q5568" s="11" t="str">
        <f t="shared" ca="1" si="1820"/>
        <v/>
      </c>
      <c r="R5568" t="str">
        <f ca="1">_xlfn.IFNA(IF(B5568&gt;=TODAY(), VLOOKUP(E5568, Lines!$B$2:$AA$1048576, MATCH("Line", Lines!$B$1:$XFD$1, 0), FALSE), ""), "")</f>
        <v/>
      </c>
      <c r="S5568" t="str">
        <f t="shared" ca="1" si="1821"/>
        <v/>
      </c>
      <c r="T5568" t="str">
        <f t="shared" ca="1" si="1822"/>
        <v/>
      </c>
      <c r="U5568" s="7" t="str">
        <f>IF('2024-25 Schedule'!N5568=0, "", '2024-25 Schedule'!N5568)</f>
        <v/>
      </c>
      <c r="V5568" s="7" t="str">
        <f>IF('2024-25 Schedule'!O5568=0, "", '2024-25 Schedule'!O5568)</f>
        <v/>
      </c>
      <c r="W5568" s="7" t="str">
        <f t="shared" si="1823"/>
        <v/>
      </c>
      <c r="X5568" s="7" t="str">
        <f t="shared" si="1824"/>
        <v/>
      </c>
      <c r="Y5568" s="10">
        <f t="shared" si="1825"/>
        <v>1655.6261114487945</v>
      </c>
      <c r="Z5568" s="10">
        <f t="shared" si="1826"/>
        <v>1715.2154940867269</v>
      </c>
      <c r="AA5568" s="1">
        <f t="shared" si="1827"/>
        <v>-59.589382637932431</v>
      </c>
      <c r="AB5568" s="1" t="str">
        <f t="shared" si="1828"/>
        <v/>
      </c>
      <c r="AC5568" s="14" t="str">
        <f t="shared" si="1829"/>
        <v/>
      </c>
      <c r="AD5568">
        <v>33</v>
      </c>
      <c r="AE5568" s="1" t="str">
        <f t="shared" si="1830"/>
        <v/>
      </c>
      <c r="AF5568" s="1">
        <f>IFERROR(IF(D5568=W5568, Games!F5568+AE5568, IF(E5568=W5568, F5568-AE5568,F5568)), "")</f>
        <v>1655.6261114487945</v>
      </c>
      <c r="AG5568" s="1">
        <f>IFERROR(IF(D5568=W5568, Games!G5568-AE5568, IF(E5568=W5568, G5568+AE5568,G5568)), "")</f>
        <v>1715.2154940867269</v>
      </c>
      <c r="AH5568" s="5" t="str">
        <f t="shared" si="1831"/>
        <v/>
      </c>
      <c r="AI5568" s="1" t="str">
        <f t="shared" si="1832"/>
        <v/>
      </c>
      <c r="AJ5568" s="1" t="str">
        <f t="shared" si="1833"/>
        <v/>
      </c>
    </row>
    <row r="5569" spans="1:36">
      <c r="A5569">
        <f>'2024-25 Schedule'!A5569</f>
        <v>401723694</v>
      </c>
      <c r="B5569" s="13">
        <f>'2024-25 Schedule'!$B5569</f>
        <v>45717</v>
      </c>
      <c r="C5569" s="13"/>
      <c r="D5569" t="str">
        <f>'2024-25 Schedule'!$I5569</f>
        <v>Delaware State</v>
      </c>
      <c r="E5569" t="str">
        <f>'2024-25 Schedule'!$J5569</f>
        <v>Coppin State</v>
      </c>
      <c r="F5569" s="10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305.8827031182666</v>
      </c>
      <c r="G5569" s="10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126.8518981658276</v>
      </c>
      <c r="H5569" s="2">
        <f>IF(VLOOKUP($A5569,'2024-25 Schedule'!$A$2:$R$5698,MATCH("neutral_site",'2024-25 Schedule'!$1:$1,0),FALSE),0,_xlfn.IFNA(VLOOKUP($D5569,'Home Court Advantage'!$A$2:$C$1048576,3,FALSE), 25))</f>
        <v>48.528808502703711</v>
      </c>
      <c r="I5569" s="6" t="str">
        <f t="shared" si="1814"/>
        <v>Delaware State</v>
      </c>
      <c r="J5569" s="3">
        <f t="shared" si="1815"/>
        <v>0.78750285352124871</v>
      </c>
      <c r="K5569" s="3">
        <f t="shared" si="1816"/>
        <v>0.21249714647875129</v>
      </c>
      <c r="L5569" s="3">
        <f t="shared" si="1817"/>
        <v>0.78750285352124871</v>
      </c>
      <c r="M5569" s="1">
        <f t="shared" si="1834"/>
        <v>-9.1023845382057065</v>
      </c>
      <c r="N5569" s="1" t="str">
        <f t="shared" ca="1" si="1818"/>
        <v/>
      </c>
      <c r="O5569" s="11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11" t="str">
        <f t="shared" ca="1" si="1819"/>
        <v/>
      </c>
      <c r="Q5569" s="11" t="str">
        <f t="shared" ca="1" si="1820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821"/>
        <v/>
      </c>
      <c r="T5569" t="str">
        <f t="shared" ca="1" si="1822"/>
        <v/>
      </c>
      <c r="U5569" s="7" t="str">
        <f>IF('2024-25 Schedule'!N5569=0, "", '2024-25 Schedule'!N5569)</f>
        <v/>
      </c>
      <c r="V5569" s="7" t="str">
        <f>IF('2024-25 Schedule'!O5569=0, "", '2024-25 Schedule'!O5569)</f>
        <v/>
      </c>
      <c r="W5569" s="7" t="str">
        <f t="shared" si="1823"/>
        <v/>
      </c>
      <c r="X5569" s="7" t="str">
        <f t="shared" si="1824"/>
        <v/>
      </c>
      <c r="Y5569" s="10">
        <f t="shared" si="1825"/>
        <v>1305.8827031182666</v>
      </c>
      <c r="Z5569" s="10">
        <f t="shared" si="1826"/>
        <v>1126.8518981658276</v>
      </c>
      <c r="AA5569" s="1">
        <f t="shared" si="1827"/>
        <v>179.03080495243898</v>
      </c>
      <c r="AB5569" s="1" t="str">
        <f t="shared" si="1828"/>
        <v/>
      </c>
      <c r="AC5569" s="14" t="str">
        <f t="shared" si="1829"/>
        <v/>
      </c>
      <c r="AD5569">
        <v>33</v>
      </c>
      <c r="AE5569" s="1" t="str">
        <f t="shared" si="1830"/>
        <v/>
      </c>
      <c r="AF5569" s="1">
        <f>IFERROR(IF(D5569=W5569, Games!F5569+AE5569, IF(E5569=W5569, F5569-AE5569,F5569)), "")</f>
        <v>1305.8827031182666</v>
      </c>
      <c r="AG5569" s="1">
        <f>IFERROR(IF(D5569=W5569, Games!G5569-AE5569, IF(E5569=W5569, G5569+AE5569,G5569)), "")</f>
        <v>1126.8518981658276</v>
      </c>
      <c r="AH5569" s="5" t="str">
        <f t="shared" si="1831"/>
        <v/>
      </c>
      <c r="AI5569" s="1" t="str">
        <f t="shared" si="1832"/>
        <v/>
      </c>
      <c r="AJ5569" s="1" t="str">
        <f t="shared" si="1833"/>
        <v/>
      </c>
    </row>
    <row r="5570" spans="1:36">
      <c r="A5570">
        <f>'2024-25 Schedule'!A5570</f>
        <v>401723741</v>
      </c>
      <c r="B5570" s="13">
        <f>'2024-25 Schedule'!$B5570</f>
        <v>45717</v>
      </c>
      <c r="C5570" s="13"/>
      <c r="D5570" t="str">
        <f>'2024-25 Schedule'!$I5570</f>
        <v>Maryland Eastern Shore</v>
      </c>
      <c r="E5570" t="str">
        <f>'2024-25 Schedule'!$J5570</f>
        <v>Morgan State</v>
      </c>
      <c r="F5570" s="10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217.1726860337294</v>
      </c>
      <c r="G5570" s="10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307.934735021453</v>
      </c>
      <c r="H5570" s="2">
        <f>IF(VLOOKUP($A5570,'2024-25 Schedule'!$A$2:$R$5698,MATCH("neutral_site",'2024-25 Schedule'!$1:$1,0),FALSE),0,_xlfn.IFNA(VLOOKUP($D5570,'Home Court Advantage'!$A$2:$C$1048576,3,FALSE), 25))</f>
        <v>54.128286406861825</v>
      </c>
      <c r="I5570" s="6" t="str">
        <f t="shared" si="1814"/>
        <v>Morgan State</v>
      </c>
      <c r="J5570" s="3">
        <f t="shared" si="1815"/>
        <v>0.44747428842951664</v>
      </c>
      <c r="K5570" s="3">
        <f t="shared" si="1816"/>
        <v>0.55252571157048336</v>
      </c>
      <c r="L5570" s="3">
        <f t="shared" si="1817"/>
        <v>0.55252571157048336</v>
      </c>
      <c r="M5570" s="1">
        <f t="shared" si="1834"/>
        <v>-1.4653505032344674</v>
      </c>
      <c r="N5570" s="1" t="str">
        <f t="shared" ca="1" si="1818"/>
        <v/>
      </c>
      <c r="O5570" s="11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11" t="str">
        <f t="shared" ca="1" si="1819"/>
        <v/>
      </c>
      <c r="Q5570" s="11" t="str">
        <f t="shared" ca="1" si="1820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821"/>
        <v/>
      </c>
      <c r="T5570" t="str">
        <f t="shared" ca="1" si="1822"/>
        <v/>
      </c>
      <c r="U5570" s="7" t="str">
        <f>IF('2024-25 Schedule'!N5570=0, "", '2024-25 Schedule'!N5570)</f>
        <v/>
      </c>
      <c r="V5570" s="7" t="str">
        <f>IF('2024-25 Schedule'!O5570=0, "", '2024-25 Schedule'!O5570)</f>
        <v/>
      </c>
      <c r="W5570" s="7" t="str">
        <f t="shared" si="1823"/>
        <v/>
      </c>
      <c r="X5570" s="7" t="str">
        <f t="shared" si="1824"/>
        <v/>
      </c>
      <c r="Y5570" s="10">
        <f t="shared" si="1825"/>
        <v>1217.1726860337294</v>
      </c>
      <c r="Z5570" s="10">
        <f t="shared" si="1826"/>
        <v>1307.934735021453</v>
      </c>
      <c r="AA5570" s="1">
        <f t="shared" si="1827"/>
        <v>-90.762048987723574</v>
      </c>
      <c r="AB5570" s="1" t="str">
        <f t="shared" si="1828"/>
        <v/>
      </c>
      <c r="AC5570" s="14" t="str">
        <f t="shared" si="1829"/>
        <v/>
      </c>
      <c r="AD5570">
        <v>33</v>
      </c>
      <c r="AE5570" s="1" t="str">
        <f t="shared" si="1830"/>
        <v/>
      </c>
      <c r="AF5570" s="1">
        <f>IFERROR(IF(D5570=W5570, Games!F5570+AE5570, IF(E5570=W5570, F5570-AE5570,F5570)), "")</f>
        <v>1217.1726860337294</v>
      </c>
      <c r="AG5570" s="1">
        <f>IFERROR(IF(D5570=W5570, Games!G5570-AE5570, IF(E5570=W5570, G5570+AE5570,G5570)), "")</f>
        <v>1307.934735021453</v>
      </c>
      <c r="AH5570" s="5" t="str">
        <f t="shared" si="1831"/>
        <v/>
      </c>
      <c r="AI5570" s="1" t="str">
        <f t="shared" si="1832"/>
        <v/>
      </c>
      <c r="AJ5570" s="1" t="str">
        <f t="shared" si="1833"/>
        <v/>
      </c>
    </row>
    <row r="5571" spans="1:36">
      <c r="A5571">
        <f>'2024-25 Schedule'!A5571</f>
        <v>401723766</v>
      </c>
      <c r="B5571" s="13">
        <f>'2024-25 Schedule'!$B5571</f>
        <v>45717</v>
      </c>
      <c r="C5571" s="13"/>
      <c r="D5571" t="str">
        <f>'2024-25 Schedule'!$I5571</f>
        <v>South Carolina State</v>
      </c>
      <c r="E5571" t="str">
        <f>'2024-25 Schedule'!$J5571</f>
        <v>Norfolk State</v>
      </c>
      <c r="F5571" s="10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311.8303728118108</v>
      </c>
      <c r="G5571" s="10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465.5599561113495</v>
      </c>
      <c r="H5571" s="2">
        <f>IF(VLOOKUP($A5571,'2024-25 Schedule'!$A$2:$R$5698,MATCH("neutral_site",'2024-25 Schedule'!$1:$1,0),FALSE),0,_xlfn.IFNA(VLOOKUP($D5571,'Home Court Advantage'!$A$2:$C$1048576,3,FALSE), 25))</f>
        <v>59.727764311019946</v>
      </c>
      <c r="I5571" s="6" t="str">
        <f t="shared" ref="I5571:I5634" si="1835">IF(J5571&gt;0.5,D5571, IF(J5571&lt;0.5,E5571,""))</f>
        <v>Norfolk State</v>
      </c>
      <c r="J5571" s="3">
        <f t="shared" ref="J5571:J5634" si="1836">IF(ISBLANK(D5571), "",1/(1+10^((((G5571)-(F5571+H5571))/400))))</f>
        <v>0.36792755280762873</v>
      </c>
      <c r="K5571" s="3">
        <f t="shared" ref="K5571:K5634" si="1837">1-J5571</f>
        <v>0.63207244719237132</v>
      </c>
      <c r="L5571" s="3">
        <f t="shared" ref="L5571:L5634" si="1838">IF(IF(ISBLANK(D5571), "",1/(1+10^((((G5571)-(F5571+H5571))/400))))&gt;0.5, IF(ISBLANK(D5571), "",1/(1+10^((((G5571)-(F5571+H5571))/400)))), 1-IF(ISBLANK(D5571), "",1/(1+10^((((G5571)-(F5571+H5571))/400)))))</f>
        <v>0.63207244719237132</v>
      </c>
      <c r="M5571" s="1">
        <f t="shared" si="1834"/>
        <v>-3.7600727595407535</v>
      </c>
      <c r="N5571" s="1" t="str">
        <f t="shared" ref="N5571:N5634" ca="1" si="1839">IF(T5571="", "", IF(R5571&lt;0, E5571, D5571))</f>
        <v>South Carolina State</v>
      </c>
      <c r="O5571" s="11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>0.48780487804878048</v>
      </c>
      <c r="P5571" s="11">
        <f t="shared" ref="P5571:P5634" ca="1" si="1840">IF(O5571="","",1-O5571)</f>
        <v>0.51219512195121952</v>
      </c>
      <c r="Q5571" s="11">
        <f t="shared" ref="Q5571:Q5634" ca="1" si="1841">IF(O5571="", "",MAX(O5571:P5571))</f>
        <v>0.51219512195121952</v>
      </c>
      <c r="R5571">
        <f ca="1">_xlfn.IFNA(IF(B5571&gt;=TODAY(), VLOOKUP(E5571, Lines!$B$2:$AA$1048576, MATCH("Line", Lines!$B$1:$XFD$1, 0), FALSE), ""), "")</f>
        <v>1.5</v>
      </c>
      <c r="S5571">
        <f t="shared" ref="S5571:S5634" ca="1" si="1842">IF(R5571="", "", -R5571)</f>
        <v>-1.5</v>
      </c>
      <c r="T5571">
        <f t="shared" ref="T5571:T5634" ca="1" si="1843">IF(R5571="", "", MIN(R5571:S5571))</f>
        <v>-1.5</v>
      </c>
      <c r="U5571" s="7" t="str">
        <f>IF('2024-25 Schedule'!N5571=0, "", '2024-25 Schedule'!N5571)</f>
        <v/>
      </c>
      <c r="V5571" s="7" t="str">
        <f>IF('2024-25 Schedule'!O5571=0, "", '2024-25 Schedule'!O5571)</f>
        <v/>
      </c>
      <c r="W5571" s="7" t="str">
        <f t="shared" ref="W5571:W5634" si="1844">IF(U5571="", "",IF(U5571&gt;V5571, D5571, E5571))</f>
        <v/>
      </c>
      <c r="X5571" s="7" t="str">
        <f t="shared" ref="X5571:X5634" si="1845">IFERROR(IF(ISBLANK(U5571), "",U5571-V5571), "")</f>
        <v/>
      </c>
      <c r="Y5571" s="10">
        <f t="shared" ref="Y5571:Y5634" si="1846">IF(X5571&gt;0,F5571, IF(X5571&lt;0,G5571, ""))</f>
        <v>1311.8303728118108</v>
      </c>
      <c r="Z5571" s="10">
        <f t="shared" ref="Z5571:Z5634" si="1847">IF(X5571&lt;0,F5571, IF(X5571&gt;0,G5571, ""))</f>
        <v>1465.5599561113495</v>
      </c>
      <c r="AA5571" s="1">
        <f t="shared" ref="AA5571:AA5634" si="1848">IF(ISBLANK(U5571), "",Y5571-Z5571)</f>
        <v>-153.72958329953872</v>
      </c>
      <c r="AB5571" s="1" t="str">
        <f t="shared" ref="AB5571:AB5634" si="1849">IFERROR(LN(ABS(X5571)+1)*(2.2/((AA5571*0.001)+2.2)), "")</f>
        <v/>
      </c>
      <c r="AC5571" s="14" t="str">
        <f t="shared" ref="AC5571:AC5634" si="1850">IFERROR(1-IF(W5571=D5571,J5571, IF(W5571=E5571, K5571, "")), "")</f>
        <v/>
      </c>
      <c r="AD5571">
        <v>33</v>
      </c>
      <c r="AE5571" s="1" t="str">
        <f t="shared" ref="AE5571:AE5634" si="1851">IFERROR(IF(ISBLANK(U5571), 0,AB5571*AC5571*AD5571), "")</f>
        <v/>
      </c>
      <c r="AF5571" s="1">
        <f>IFERROR(IF(D5571=W5571, Games!F5571+AE5571, IF(E5571=W5571, F5571-AE5571,F5571)), "")</f>
        <v>1311.8303728118108</v>
      </c>
      <c r="AG5571" s="1">
        <f>IFERROR(IF(D5571=W5571, Games!G5571-AE5571, IF(E5571=W5571, G5571+AE5571,G5571)), "")</f>
        <v>1465.5599561113495</v>
      </c>
      <c r="AH5571" s="5" t="str">
        <f t="shared" ref="AH5571:AH5634" si="1852">IF(U5571="", "",IF(W5571=I5571, "Y", IF(W5571&lt;&gt;I5571, "N")))</f>
        <v/>
      </c>
      <c r="AI5571" s="1" t="str">
        <f t="shared" ref="AI5571:AI5634" si="1853">IF(OR(AH5571="Y",AH5571="N"), X5571+M5571, "")</f>
        <v/>
      </c>
      <c r="AJ5571" s="1" t="str">
        <f t="shared" ref="AJ5571:AJ5634" si="1854">IFERROR(ABS(AI5571), "")</f>
        <v/>
      </c>
    </row>
    <row r="5572" spans="1:36">
      <c r="A5572">
        <f>'2024-25 Schedule'!A5572</f>
        <v>401724458</v>
      </c>
      <c r="B5572" s="13">
        <f>'2024-25 Schedule'!$B5572</f>
        <v>45717</v>
      </c>
      <c r="C5572" s="13"/>
      <c r="D5572" t="str">
        <f>'2024-25 Schedule'!$I5572</f>
        <v>Saint Louis</v>
      </c>
      <c r="E5572" t="str">
        <f>'2024-25 Schedule'!$J5572</f>
        <v>Loyola Chicago</v>
      </c>
      <c r="F5572" s="10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597.3960264152508</v>
      </c>
      <c r="G5572" s="10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707.5937411464226</v>
      </c>
      <c r="H5572" s="2">
        <f>IF(VLOOKUP($A5572,'2024-25 Schedule'!$A$2:$R$5698,MATCH("neutral_site",'2024-25 Schedule'!$1:$1,0),FALSE),0,_xlfn.IFNA(VLOOKUP($D5572,'Home Court Advantage'!$A$2:$C$1048576,3,FALSE), 25))</f>
        <v>76.526198023494302</v>
      </c>
      <c r="I5572" s="6" t="str">
        <f t="shared" si="1835"/>
        <v>Loyola Chicago</v>
      </c>
      <c r="J5572" s="3">
        <f t="shared" si="1836"/>
        <v>0.45169393431160393</v>
      </c>
      <c r="K5572" s="3">
        <f t="shared" si="1837"/>
        <v>0.54830606568839602</v>
      </c>
      <c r="L5572" s="3">
        <f t="shared" si="1838"/>
        <v>0.54830606568839602</v>
      </c>
      <c r="M5572" s="1">
        <f t="shared" si="1834"/>
        <v>-1.3468606683070994</v>
      </c>
      <c r="N5572" s="1" t="str">
        <f t="shared" ca="1" si="1839"/>
        <v/>
      </c>
      <c r="O5572" s="11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11" t="str">
        <f t="shared" ca="1" si="1840"/>
        <v/>
      </c>
      <c r="Q5572" s="11" t="str">
        <f t="shared" ca="1" si="1841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842"/>
        <v/>
      </c>
      <c r="T5572" t="str">
        <f t="shared" ca="1" si="1843"/>
        <v/>
      </c>
      <c r="U5572" s="7" t="str">
        <f>IF('2024-25 Schedule'!N5572=0, "", '2024-25 Schedule'!N5572)</f>
        <v/>
      </c>
      <c r="V5572" s="7" t="str">
        <f>IF('2024-25 Schedule'!O5572=0, "", '2024-25 Schedule'!O5572)</f>
        <v/>
      </c>
      <c r="W5572" s="7" t="str">
        <f t="shared" si="1844"/>
        <v/>
      </c>
      <c r="X5572" s="7" t="str">
        <f t="shared" si="1845"/>
        <v/>
      </c>
      <c r="Y5572" s="10">
        <f t="shared" si="1846"/>
        <v>1597.3960264152508</v>
      </c>
      <c r="Z5572" s="10">
        <f t="shared" si="1847"/>
        <v>1707.5937411464226</v>
      </c>
      <c r="AA5572" s="1">
        <f t="shared" si="1848"/>
        <v>-110.1977147311718</v>
      </c>
      <c r="AB5572" s="1" t="str">
        <f t="shared" si="1849"/>
        <v/>
      </c>
      <c r="AC5572" s="14" t="str">
        <f t="shared" si="1850"/>
        <v/>
      </c>
      <c r="AD5572">
        <v>33</v>
      </c>
      <c r="AE5572" s="1" t="str">
        <f t="shared" si="1851"/>
        <v/>
      </c>
      <c r="AF5572" s="1">
        <f>IFERROR(IF(D5572=W5572, Games!F5572+AE5572, IF(E5572=W5572, F5572-AE5572,F5572)), "")</f>
        <v>1597.3960264152508</v>
      </c>
      <c r="AG5572" s="1">
        <f>IFERROR(IF(D5572=W5572, Games!G5572-AE5572, IF(E5572=W5572, G5572+AE5572,G5572)), "")</f>
        <v>1707.5937411464226</v>
      </c>
      <c r="AH5572" s="5" t="str">
        <f t="shared" si="1852"/>
        <v/>
      </c>
      <c r="AI5572" s="1" t="str">
        <f t="shared" si="1853"/>
        <v/>
      </c>
      <c r="AJ5572" s="1" t="str">
        <f t="shared" si="1854"/>
        <v/>
      </c>
    </row>
    <row r="5573" spans="1:36">
      <c r="A5573">
        <f>'2024-25 Schedule'!A5573</f>
        <v>401725769</v>
      </c>
      <c r="B5573" s="13">
        <f>'2024-25 Schedule'!$B5573</f>
        <v>45717</v>
      </c>
      <c r="C5573" s="13"/>
      <c r="D5573" t="str">
        <f>'2024-25 Schedule'!$I5573</f>
        <v>TCU</v>
      </c>
      <c r="E5573" t="str">
        <f>'2024-25 Schedule'!$J5573</f>
        <v>UCF</v>
      </c>
      <c r="F5573" s="10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706.1356912508834</v>
      </c>
      <c r="G5573" s="10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750.3711193887179</v>
      </c>
      <c r="H5573" s="2">
        <f>IF(VLOOKUP($A5573,'2024-25 Schedule'!$A$2:$R$5698,MATCH("neutral_site",'2024-25 Schedule'!$1:$1,0),FALSE),0,_xlfn.IFNA(VLOOKUP($D5573,'Home Court Advantage'!$A$2:$C$1048576,3,FALSE), 25))</f>
        <v>80.259183292933059</v>
      </c>
      <c r="I5573" s="6" t="str">
        <f t="shared" si="1835"/>
        <v>TCU</v>
      </c>
      <c r="J5573" s="3">
        <f t="shared" si="1836"/>
        <v>0.55165736906249041</v>
      </c>
      <c r="K5573" s="3">
        <f t="shared" si="1837"/>
        <v>0.44834263093750959</v>
      </c>
      <c r="L5573" s="3">
        <f t="shared" si="1838"/>
        <v>0.55165736906249041</v>
      </c>
      <c r="M5573" s="1">
        <f t="shared" si="1834"/>
        <v>-1.4409502062039428</v>
      </c>
      <c r="N5573" s="1" t="str">
        <f t="shared" ca="1" si="1839"/>
        <v>UCF</v>
      </c>
      <c r="O5573" s="11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>0.71014492753623193</v>
      </c>
      <c r="P5573" s="11">
        <f t="shared" ca="1" si="1840"/>
        <v>0.28985507246376807</v>
      </c>
      <c r="Q5573" s="11">
        <f t="shared" ca="1" si="1841"/>
        <v>0.71014492753623193</v>
      </c>
      <c r="R5573">
        <f ca="1">_xlfn.IFNA(IF(B5573&gt;=TODAY(), VLOOKUP(E5573, Lines!$B$2:$AA$1048576, MATCH("Line", Lines!$B$1:$XFD$1, 0), FALSE), ""), "")</f>
        <v>-5.5</v>
      </c>
      <c r="S5573">
        <f t="shared" ca="1" si="1842"/>
        <v>5.5</v>
      </c>
      <c r="T5573">
        <f t="shared" ca="1" si="1843"/>
        <v>-5.5</v>
      </c>
      <c r="U5573" s="7" t="str">
        <f>IF('2024-25 Schedule'!N5573=0, "", '2024-25 Schedule'!N5573)</f>
        <v/>
      </c>
      <c r="V5573" s="7" t="str">
        <f>IF('2024-25 Schedule'!O5573=0, "", '2024-25 Schedule'!O5573)</f>
        <v/>
      </c>
      <c r="W5573" s="7" t="str">
        <f t="shared" si="1844"/>
        <v/>
      </c>
      <c r="X5573" s="7" t="str">
        <f t="shared" si="1845"/>
        <v/>
      </c>
      <c r="Y5573" s="10">
        <f t="shared" si="1846"/>
        <v>1706.1356912508834</v>
      </c>
      <c r="Z5573" s="10">
        <f t="shared" si="1847"/>
        <v>1750.3711193887179</v>
      </c>
      <c r="AA5573" s="1">
        <f t="shared" si="1848"/>
        <v>-44.23542813783456</v>
      </c>
      <c r="AB5573" s="1" t="str">
        <f t="shared" si="1849"/>
        <v/>
      </c>
      <c r="AC5573" s="14" t="str">
        <f t="shared" si="1850"/>
        <v/>
      </c>
      <c r="AD5573">
        <v>33</v>
      </c>
      <c r="AE5573" s="1" t="str">
        <f t="shared" si="1851"/>
        <v/>
      </c>
      <c r="AF5573" s="1">
        <f>IFERROR(IF(D5573=W5573, Games!F5573+AE5573, IF(E5573=W5573, F5573-AE5573,F5573)), "")</f>
        <v>1706.1356912508834</v>
      </c>
      <c r="AG5573" s="1">
        <f>IFERROR(IF(D5573=W5573, Games!G5573-AE5573, IF(E5573=W5573, G5573+AE5573,G5573)), "")</f>
        <v>1750.3711193887179</v>
      </c>
      <c r="AH5573" s="5" t="str">
        <f t="shared" si="1852"/>
        <v/>
      </c>
      <c r="AI5573" s="1" t="str">
        <f t="shared" si="1853"/>
        <v/>
      </c>
      <c r="AJ5573" s="1" t="str">
        <f t="shared" si="1854"/>
        <v/>
      </c>
    </row>
    <row r="5574" spans="1:36">
      <c r="A5574">
        <f>'2024-25 Schedule'!A5574</f>
        <v>401727935</v>
      </c>
      <c r="B5574" s="13">
        <f>'2024-25 Schedule'!$B5574</f>
        <v>45717</v>
      </c>
      <c r="C5574" s="13"/>
      <c r="D5574" t="str">
        <f>'2024-25 Schedule'!$I5574</f>
        <v>Winthrop</v>
      </c>
      <c r="E5574" t="str">
        <f>'2024-25 Schedule'!$J5574</f>
        <v>UNC Asheville</v>
      </c>
      <c r="F5574" s="10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507.8715444589429</v>
      </c>
      <c r="G5574" s="10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523.1364325946781</v>
      </c>
      <c r="H5574" s="2">
        <f>IF(VLOOKUP($A5574,'2024-25 Schedule'!$A$2:$R$5698,MATCH("neutral_site",'2024-25 Schedule'!$1:$1,0),FALSE),0,_xlfn.IFNA(VLOOKUP($D5574,'Home Court Advantage'!$A$2:$C$1048576,3,FALSE), 25))</f>
        <v>50.395301137423083</v>
      </c>
      <c r="I5574" s="6" t="str">
        <f t="shared" si="1835"/>
        <v>Winthrop</v>
      </c>
      <c r="J5574" s="3">
        <f t="shared" si="1836"/>
        <v>0.550385133849988</v>
      </c>
      <c r="K5574" s="3">
        <f t="shared" si="1837"/>
        <v>0.449614866150012</v>
      </c>
      <c r="L5574" s="3">
        <f t="shared" si="1838"/>
        <v>0.550385133849988</v>
      </c>
      <c r="M5574" s="1">
        <f t="shared" si="1834"/>
        <v>-1.4052165200675153</v>
      </c>
      <c r="N5574" s="1" t="str">
        <f t="shared" ca="1" si="1839"/>
        <v/>
      </c>
      <c r="O5574" s="11" t="str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/>
      </c>
      <c r="P5574" s="11" t="str">
        <f t="shared" ca="1" si="1840"/>
        <v/>
      </c>
      <c r="Q5574" s="11" t="str">
        <f t="shared" ca="1" si="1841"/>
        <v/>
      </c>
      <c r="R5574" t="str">
        <f ca="1">_xlfn.IFNA(IF(B5574&gt;=TODAY(), VLOOKUP(E5574, Lines!$B$2:$AA$1048576, MATCH("Line", Lines!$B$1:$XFD$1, 0), FALSE), ""), "")</f>
        <v/>
      </c>
      <c r="S5574" t="str">
        <f t="shared" ca="1" si="1842"/>
        <v/>
      </c>
      <c r="T5574" t="str">
        <f t="shared" ca="1" si="1843"/>
        <v/>
      </c>
      <c r="U5574" s="7" t="str">
        <f>IF('2024-25 Schedule'!N5574=0, "", '2024-25 Schedule'!N5574)</f>
        <v/>
      </c>
      <c r="V5574" s="7" t="str">
        <f>IF('2024-25 Schedule'!O5574=0, "", '2024-25 Schedule'!O5574)</f>
        <v/>
      </c>
      <c r="W5574" s="7" t="str">
        <f t="shared" si="1844"/>
        <v/>
      </c>
      <c r="X5574" s="7" t="str">
        <f t="shared" si="1845"/>
        <v/>
      </c>
      <c r="Y5574" s="10">
        <f t="shared" si="1846"/>
        <v>1507.8715444589429</v>
      </c>
      <c r="Z5574" s="10">
        <f t="shared" si="1847"/>
        <v>1523.1364325946781</v>
      </c>
      <c r="AA5574" s="1">
        <f t="shared" si="1848"/>
        <v>-15.264888135735191</v>
      </c>
      <c r="AB5574" s="1" t="str">
        <f t="shared" si="1849"/>
        <v/>
      </c>
      <c r="AC5574" s="14" t="str">
        <f t="shared" si="1850"/>
        <v/>
      </c>
      <c r="AD5574">
        <v>33</v>
      </c>
      <c r="AE5574" s="1" t="str">
        <f t="shared" si="1851"/>
        <v/>
      </c>
      <c r="AF5574" s="1">
        <f>IFERROR(IF(D5574=W5574, Games!F5574+AE5574, IF(E5574=W5574, F5574-AE5574,F5574)), "")</f>
        <v>1507.8715444589429</v>
      </c>
      <c r="AG5574" s="1">
        <f>IFERROR(IF(D5574=W5574, Games!G5574-AE5574, IF(E5574=W5574, G5574+AE5574,G5574)), "")</f>
        <v>1523.1364325946781</v>
      </c>
      <c r="AH5574" s="5" t="str">
        <f t="shared" si="1852"/>
        <v/>
      </c>
      <c r="AI5574" s="1" t="str">
        <f t="shared" si="1853"/>
        <v/>
      </c>
      <c r="AJ5574" s="1" t="str">
        <f t="shared" si="1854"/>
        <v/>
      </c>
    </row>
    <row r="5575" spans="1:36">
      <c r="A5575">
        <f>'2024-25 Schedule'!A5575</f>
        <v>401731884</v>
      </c>
      <c r="B5575" s="13">
        <f>'2024-25 Schedule'!$B5575</f>
        <v>45717</v>
      </c>
      <c r="C5575" s="13"/>
      <c r="D5575" t="str">
        <f>'2024-25 Schedule'!$I5575</f>
        <v>North Carolina Central</v>
      </c>
      <c r="E5575" t="str">
        <f>'2024-25 Schedule'!$J5575</f>
        <v>Howard</v>
      </c>
      <c r="F5575" s="10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348.0539374677126</v>
      </c>
      <c r="G5575" s="10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466.1398672256139</v>
      </c>
      <c r="H5575" s="2">
        <f>IF(VLOOKUP($A5575,'2024-25 Schedule'!$A$2:$R$5698,MATCH("neutral_site",'2024-25 Schedule'!$1:$1,0),FALSE),0,_xlfn.IFNA(VLOOKUP($D5575,'Home Court Advantage'!$A$2:$C$1048576,3,FALSE), 25))</f>
        <v>59.727764311019946</v>
      </c>
      <c r="I5575" s="6" t="str">
        <f t="shared" si="1835"/>
        <v>Howard</v>
      </c>
      <c r="J5575" s="3">
        <f t="shared" si="1836"/>
        <v>0.41679686083011941</v>
      </c>
      <c r="K5575" s="3">
        <f t="shared" si="1837"/>
        <v>0.58320313916988065</v>
      </c>
      <c r="L5575" s="3">
        <f t="shared" si="1838"/>
        <v>0.58320313916988065</v>
      </c>
      <c r="M5575" s="1">
        <f t="shared" si="1834"/>
        <v>-2.3343266178752584</v>
      </c>
      <c r="N5575" s="1" t="str">
        <f t="shared" ca="1" si="1839"/>
        <v/>
      </c>
      <c r="O5575" s="11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11" t="str">
        <f t="shared" ca="1" si="1840"/>
        <v/>
      </c>
      <c r="Q5575" s="11" t="str">
        <f t="shared" ca="1" si="1841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842"/>
        <v/>
      </c>
      <c r="T5575" t="str">
        <f t="shared" ca="1" si="1843"/>
        <v/>
      </c>
      <c r="U5575" s="7" t="str">
        <f>IF('2024-25 Schedule'!N5575=0, "", '2024-25 Schedule'!N5575)</f>
        <v/>
      </c>
      <c r="V5575" s="7" t="str">
        <f>IF('2024-25 Schedule'!O5575=0, "", '2024-25 Schedule'!O5575)</f>
        <v/>
      </c>
      <c r="W5575" s="7" t="str">
        <f t="shared" si="1844"/>
        <v/>
      </c>
      <c r="X5575" s="7" t="str">
        <f t="shared" si="1845"/>
        <v/>
      </c>
      <c r="Y5575" s="10">
        <f t="shared" si="1846"/>
        <v>1348.0539374677126</v>
      </c>
      <c r="Z5575" s="10">
        <f t="shared" si="1847"/>
        <v>1466.1398672256139</v>
      </c>
      <c r="AA5575" s="1">
        <f t="shared" si="1848"/>
        <v>-118.08592975790134</v>
      </c>
      <c r="AB5575" s="1" t="str">
        <f t="shared" si="1849"/>
        <v/>
      </c>
      <c r="AC5575" s="14" t="str">
        <f t="shared" si="1850"/>
        <v/>
      </c>
      <c r="AD5575">
        <v>33</v>
      </c>
      <c r="AE5575" s="1" t="str">
        <f t="shared" si="1851"/>
        <v/>
      </c>
      <c r="AF5575" s="1">
        <f>IFERROR(IF(D5575=W5575, Games!F5575+AE5575, IF(E5575=W5575, F5575-AE5575,F5575)), "")</f>
        <v>1348.0539374677126</v>
      </c>
      <c r="AG5575" s="1">
        <f>IFERROR(IF(D5575=W5575, Games!G5575-AE5575, IF(E5575=W5575, G5575+AE5575,G5575)), "")</f>
        <v>1466.1398672256139</v>
      </c>
      <c r="AH5575" s="5" t="str">
        <f t="shared" si="1852"/>
        <v/>
      </c>
      <c r="AI5575" s="1" t="str">
        <f t="shared" si="1853"/>
        <v/>
      </c>
      <c r="AJ5575" s="1" t="str">
        <f t="shared" si="1854"/>
        <v/>
      </c>
    </row>
    <row r="5576" spans="1:36">
      <c r="A5576">
        <f>'2024-25 Schedule'!A5576</f>
        <v>401700382</v>
      </c>
      <c r="B5576" s="13">
        <f>'2024-25 Schedule'!$B5576</f>
        <v>45717</v>
      </c>
      <c r="C5576" s="13"/>
      <c r="D5576" t="str">
        <f>'2024-25 Schedule'!$I5576</f>
        <v>Eastern Illinois</v>
      </c>
      <c r="E5576" t="str">
        <f>'2024-25 Schedule'!$J5576</f>
        <v>Southeast Missouri State</v>
      </c>
      <c r="F5576" s="10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297.4461598244065</v>
      </c>
      <c r="G5576" s="10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321.6376869957935</v>
      </c>
      <c r="H5576" s="2">
        <f>IF(VLOOKUP($A5576,'2024-25 Schedule'!$A$2:$R$5698,MATCH("neutral_site",'2024-25 Schedule'!$1:$1,0),FALSE),0,_xlfn.IFNA(VLOOKUP($D5576,'Home Court Advantage'!$A$2:$C$1048576,3,FALSE), 25))</f>
        <v>48.528808502703711</v>
      </c>
      <c r="I5576" s="6" t="str">
        <f t="shared" si="1835"/>
        <v>Eastern Illinois</v>
      </c>
      <c r="J5576" s="3">
        <f t="shared" si="1836"/>
        <v>0.53496699031120432</v>
      </c>
      <c r="K5576" s="3">
        <f t="shared" si="1837"/>
        <v>0.46503300968879568</v>
      </c>
      <c r="L5576" s="3">
        <f t="shared" si="1838"/>
        <v>0.53496699031120432</v>
      </c>
      <c r="M5576" s="1">
        <f t="shared" si="1834"/>
        <v>-0.97349125325266872</v>
      </c>
      <c r="N5576" s="1" t="str">
        <f t="shared" ca="1" si="1839"/>
        <v/>
      </c>
      <c r="O5576" s="11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11" t="str">
        <f t="shared" ca="1" si="1840"/>
        <v/>
      </c>
      <c r="Q5576" s="11" t="str">
        <f t="shared" ca="1" si="1841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842"/>
        <v/>
      </c>
      <c r="T5576" t="str">
        <f t="shared" ca="1" si="1843"/>
        <v/>
      </c>
      <c r="U5576" s="7" t="str">
        <f>IF('2024-25 Schedule'!N5576=0, "", '2024-25 Schedule'!N5576)</f>
        <v/>
      </c>
      <c r="V5576" s="7" t="str">
        <f>IF('2024-25 Schedule'!O5576=0, "", '2024-25 Schedule'!O5576)</f>
        <v/>
      </c>
      <c r="W5576" s="7" t="str">
        <f t="shared" si="1844"/>
        <v/>
      </c>
      <c r="X5576" s="7" t="str">
        <f t="shared" si="1845"/>
        <v/>
      </c>
      <c r="Y5576" s="10">
        <f t="shared" si="1846"/>
        <v>1297.4461598244065</v>
      </c>
      <c r="Z5576" s="10">
        <f t="shared" si="1847"/>
        <v>1321.6376869957935</v>
      </c>
      <c r="AA5576" s="1">
        <f t="shared" si="1848"/>
        <v>-24.191527171386952</v>
      </c>
      <c r="AB5576" s="1" t="str">
        <f t="shared" si="1849"/>
        <v/>
      </c>
      <c r="AC5576" s="14" t="str">
        <f t="shared" si="1850"/>
        <v/>
      </c>
      <c r="AD5576">
        <v>33</v>
      </c>
      <c r="AE5576" s="1" t="str">
        <f t="shared" si="1851"/>
        <v/>
      </c>
      <c r="AF5576" s="1">
        <f>IFERROR(IF(D5576=W5576, Games!F5576+AE5576, IF(E5576=W5576, F5576-AE5576,F5576)), "")</f>
        <v>1297.4461598244065</v>
      </c>
      <c r="AG5576" s="1">
        <f>IFERROR(IF(D5576=W5576, Games!G5576-AE5576, IF(E5576=W5576, G5576+AE5576,G5576)), "")</f>
        <v>1321.6376869957935</v>
      </c>
      <c r="AH5576" s="5" t="str">
        <f t="shared" si="1852"/>
        <v/>
      </c>
      <c r="AI5576" s="1" t="str">
        <f t="shared" si="1853"/>
        <v/>
      </c>
      <c r="AJ5576" s="1" t="str">
        <f t="shared" si="1854"/>
        <v/>
      </c>
    </row>
    <row r="5577" spans="1:36">
      <c r="A5577">
        <f>'2024-25 Schedule'!A5577</f>
        <v>401700384</v>
      </c>
      <c r="B5577" s="13">
        <f>'2024-25 Schedule'!$B5577</f>
        <v>45717</v>
      </c>
      <c r="C5577" s="13"/>
      <c r="D5577" t="str">
        <f>'2024-25 Schedule'!$I5577</f>
        <v>SIU Edwardsville</v>
      </c>
      <c r="E5577" t="str">
        <f>'2024-25 Schedule'!$J5577</f>
        <v>Little Rock</v>
      </c>
      <c r="F5577" s="10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382.3349970225947</v>
      </c>
      <c r="G5577" s="10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503.7541739743833</v>
      </c>
      <c r="H5577" s="2">
        <f>IF(VLOOKUP($A5577,'2024-25 Schedule'!$A$2:$R$5698,MATCH("neutral_site",'2024-25 Schedule'!$1:$1,0),FALSE),0,_xlfn.IFNA(VLOOKUP($D5577,'Home Court Advantage'!$A$2:$C$1048576,3,FALSE), 25))</f>
        <v>46.662315867984333</v>
      </c>
      <c r="I5577" s="6" t="str">
        <f t="shared" si="1835"/>
        <v>Little Rock</v>
      </c>
      <c r="J5577" s="3">
        <f t="shared" si="1836"/>
        <v>0.39404631924505484</v>
      </c>
      <c r="K5577" s="3">
        <f t="shared" si="1837"/>
        <v>0.60595368075494516</v>
      </c>
      <c r="L5577" s="3">
        <f t="shared" si="1838"/>
        <v>0.60595368075494516</v>
      </c>
      <c r="M5577" s="1">
        <f t="shared" si="1834"/>
        <v>-2.9902744433521731</v>
      </c>
      <c r="N5577" s="1" t="str">
        <f t="shared" ca="1" si="1839"/>
        <v>SIU Edwardsville</v>
      </c>
      <c r="O5577" s="11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>0.1111111111111111</v>
      </c>
      <c r="P5577" s="11">
        <f t="shared" ca="1" si="1840"/>
        <v>0.88888888888888884</v>
      </c>
      <c r="Q5577" s="11">
        <f t="shared" ca="1" si="1841"/>
        <v>0.88888888888888884</v>
      </c>
      <c r="R5577">
        <f ca="1">_xlfn.IFNA(IF(B5577&gt;=TODAY(), VLOOKUP(E5577, Lines!$B$2:$AA$1048576, MATCH("Line", Lines!$B$1:$XFD$1, 0), FALSE), ""), "")</f>
        <v>15</v>
      </c>
      <c r="S5577">
        <f t="shared" ca="1" si="1842"/>
        <v>-15</v>
      </c>
      <c r="T5577">
        <f t="shared" ca="1" si="1843"/>
        <v>-15</v>
      </c>
      <c r="U5577" s="7" t="str">
        <f>IF('2024-25 Schedule'!N5577=0, "", '2024-25 Schedule'!N5577)</f>
        <v/>
      </c>
      <c r="V5577" s="7" t="str">
        <f>IF('2024-25 Schedule'!O5577=0, "", '2024-25 Schedule'!O5577)</f>
        <v/>
      </c>
      <c r="W5577" s="7" t="str">
        <f t="shared" si="1844"/>
        <v/>
      </c>
      <c r="X5577" s="7" t="str">
        <f t="shared" si="1845"/>
        <v/>
      </c>
      <c r="Y5577" s="10">
        <f t="shared" si="1846"/>
        <v>1382.3349970225947</v>
      </c>
      <c r="Z5577" s="10">
        <f t="shared" si="1847"/>
        <v>1503.7541739743833</v>
      </c>
      <c r="AA5577" s="1">
        <f t="shared" si="1848"/>
        <v>-121.41917695178859</v>
      </c>
      <c r="AB5577" s="1" t="str">
        <f t="shared" si="1849"/>
        <v/>
      </c>
      <c r="AC5577" s="14" t="str">
        <f t="shared" si="1850"/>
        <v/>
      </c>
      <c r="AD5577">
        <v>33</v>
      </c>
      <c r="AE5577" s="1" t="str">
        <f t="shared" si="1851"/>
        <v/>
      </c>
      <c r="AF5577" s="1">
        <f>IFERROR(IF(D5577=W5577, Games!F5577+AE5577, IF(E5577=W5577, F5577-AE5577,F5577)), "")</f>
        <v>1382.3349970225947</v>
      </c>
      <c r="AG5577" s="1">
        <f>IFERROR(IF(D5577=W5577, Games!G5577-AE5577, IF(E5577=W5577, G5577+AE5577,G5577)), "")</f>
        <v>1503.7541739743833</v>
      </c>
      <c r="AH5577" s="5" t="str">
        <f t="shared" si="1852"/>
        <v/>
      </c>
      <c r="AI5577" s="1" t="str">
        <f t="shared" si="1853"/>
        <v/>
      </c>
      <c r="AJ5577" s="1" t="str">
        <f t="shared" si="1854"/>
        <v/>
      </c>
    </row>
    <row r="5578" spans="1:36">
      <c r="A5578">
        <f>'2024-25 Schedule'!A5578</f>
        <v>401700385</v>
      </c>
      <c r="B5578" s="13">
        <f>'2024-25 Schedule'!$B5578</f>
        <v>45717</v>
      </c>
      <c r="C5578" s="13"/>
      <c r="D5578" t="str">
        <f>'2024-25 Schedule'!$I5578</f>
        <v>UT Martin</v>
      </c>
      <c r="E5578" t="str">
        <f>'2024-25 Schedule'!$J5578</f>
        <v>Morehead State</v>
      </c>
      <c r="F5578" s="10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281.1513522213497</v>
      </c>
      <c r="G5578" s="10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401.2244792766178</v>
      </c>
      <c r="H5578" s="2">
        <f>IF(VLOOKUP($A5578,'2024-25 Schedule'!$A$2:$R$5698,MATCH("neutral_site",'2024-25 Schedule'!$1:$1,0),FALSE),0,_xlfn.IFNA(VLOOKUP($D5578,'Home Court Advantage'!$A$2:$C$1048576,3,FALSE), 25))</f>
        <v>59.727764311019946</v>
      </c>
      <c r="I5578" s="6" t="str">
        <f t="shared" si="1835"/>
        <v>Morehead State</v>
      </c>
      <c r="J5578" s="3">
        <f t="shared" si="1836"/>
        <v>0.41401891936597879</v>
      </c>
      <c r="K5578" s="3">
        <f t="shared" si="1837"/>
        <v>0.58598108063402121</v>
      </c>
      <c r="L5578" s="3">
        <f t="shared" si="1838"/>
        <v>0.58598108063402121</v>
      </c>
      <c r="M5578" s="1">
        <f t="shared" si="1834"/>
        <v>-2.4138145097699271</v>
      </c>
      <c r="N5578" s="1" t="str">
        <f t="shared" ca="1" si="1839"/>
        <v/>
      </c>
      <c r="O5578" s="11" t="str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/>
      </c>
      <c r="P5578" s="11" t="str">
        <f t="shared" ca="1" si="1840"/>
        <v/>
      </c>
      <c r="Q5578" s="11" t="str">
        <f t="shared" ca="1" si="1841"/>
        <v/>
      </c>
      <c r="R5578" t="str">
        <f ca="1">_xlfn.IFNA(IF(B5578&gt;=TODAY(), VLOOKUP(E5578, Lines!$B$2:$AA$1048576, MATCH("Line", Lines!$B$1:$XFD$1, 0), FALSE), ""), "")</f>
        <v/>
      </c>
      <c r="S5578" t="str">
        <f t="shared" ca="1" si="1842"/>
        <v/>
      </c>
      <c r="T5578" t="str">
        <f t="shared" ca="1" si="1843"/>
        <v/>
      </c>
      <c r="U5578" s="7" t="str">
        <f>IF('2024-25 Schedule'!N5578=0, "", '2024-25 Schedule'!N5578)</f>
        <v/>
      </c>
      <c r="V5578" s="7" t="str">
        <f>IF('2024-25 Schedule'!O5578=0, "", '2024-25 Schedule'!O5578)</f>
        <v/>
      </c>
      <c r="W5578" s="7" t="str">
        <f t="shared" si="1844"/>
        <v/>
      </c>
      <c r="X5578" s="7" t="str">
        <f t="shared" si="1845"/>
        <v/>
      </c>
      <c r="Y5578" s="10">
        <f t="shared" si="1846"/>
        <v>1281.1513522213497</v>
      </c>
      <c r="Z5578" s="10">
        <f t="shared" si="1847"/>
        <v>1401.2244792766178</v>
      </c>
      <c r="AA5578" s="1">
        <f t="shared" si="1848"/>
        <v>-120.07312705526806</v>
      </c>
      <c r="AB5578" s="1" t="str">
        <f t="shared" si="1849"/>
        <v/>
      </c>
      <c r="AC5578" s="14" t="str">
        <f t="shared" si="1850"/>
        <v/>
      </c>
      <c r="AD5578">
        <v>33</v>
      </c>
      <c r="AE5578" s="1" t="str">
        <f t="shared" si="1851"/>
        <v/>
      </c>
      <c r="AF5578" s="1">
        <f>IFERROR(IF(D5578=W5578, Games!F5578+AE5578, IF(E5578=W5578, F5578-AE5578,F5578)), "")</f>
        <v>1281.1513522213497</v>
      </c>
      <c r="AG5578" s="1">
        <f>IFERROR(IF(D5578=W5578, Games!G5578-AE5578, IF(E5578=W5578, G5578+AE5578,G5578)), "")</f>
        <v>1401.2244792766178</v>
      </c>
      <c r="AH5578" s="5" t="str">
        <f t="shared" si="1852"/>
        <v/>
      </c>
      <c r="AI5578" s="1" t="str">
        <f t="shared" si="1853"/>
        <v/>
      </c>
      <c r="AJ5578" s="1" t="str">
        <f t="shared" si="1854"/>
        <v/>
      </c>
    </row>
    <row r="5579" spans="1:36">
      <c r="A5579">
        <f>'2024-25 Schedule'!A5579</f>
        <v>401700386</v>
      </c>
      <c r="B5579" s="13">
        <f>'2024-25 Schedule'!$B5579</f>
        <v>45717</v>
      </c>
      <c r="C5579" s="13"/>
      <c r="D5579" t="str">
        <f>'2024-25 Schedule'!$I5579</f>
        <v>Tennessee State</v>
      </c>
      <c r="E5579" t="str">
        <f>'2024-25 Schedule'!$J5579</f>
        <v>Southern Indiana</v>
      </c>
      <c r="F5579" s="10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360.4131873337633</v>
      </c>
      <c r="G5579" s="10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268.1741574535372</v>
      </c>
      <c r="H5579" s="2">
        <f>IF(VLOOKUP($A5579,'2024-25 Schedule'!$A$2:$R$5698,MATCH("neutral_site",'2024-25 Schedule'!$1:$1,0),FALSE),0,_xlfn.IFNA(VLOOKUP($D5579,'Home Court Advantage'!$A$2:$C$1048576,3,FALSE), 25))</f>
        <v>61.594256945739318</v>
      </c>
      <c r="I5579" s="6" t="str">
        <f t="shared" si="1835"/>
        <v>Tennessee State</v>
      </c>
      <c r="J5579" s="3">
        <f t="shared" si="1836"/>
        <v>0.70796801509314233</v>
      </c>
      <c r="K5579" s="3">
        <f t="shared" si="1837"/>
        <v>0.29203198490685767</v>
      </c>
      <c r="L5579" s="3">
        <f t="shared" si="1838"/>
        <v>0.70796801509314233</v>
      </c>
      <c r="M5579" s="1">
        <f t="shared" si="1834"/>
        <v>-6.1533314730386159</v>
      </c>
      <c r="N5579" s="1" t="str">
        <f t="shared" ca="1" si="1839"/>
        <v/>
      </c>
      <c r="O5579" s="11" t="str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/>
      </c>
      <c r="P5579" s="11" t="str">
        <f t="shared" ca="1" si="1840"/>
        <v/>
      </c>
      <c r="Q5579" s="11" t="str">
        <f t="shared" ca="1" si="1841"/>
        <v/>
      </c>
      <c r="R5579" t="str">
        <f ca="1">_xlfn.IFNA(IF(B5579&gt;=TODAY(), VLOOKUP(E5579, Lines!$B$2:$AA$1048576, MATCH("Line", Lines!$B$1:$XFD$1, 0), FALSE), ""), "")</f>
        <v/>
      </c>
      <c r="S5579" t="str">
        <f t="shared" ca="1" si="1842"/>
        <v/>
      </c>
      <c r="T5579" t="str">
        <f t="shared" ca="1" si="1843"/>
        <v/>
      </c>
      <c r="U5579" s="7" t="str">
        <f>IF('2024-25 Schedule'!N5579=0, "", '2024-25 Schedule'!N5579)</f>
        <v/>
      </c>
      <c r="V5579" s="7" t="str">
        <f>IF('2024-25 Schedule'!O5579=0, "", '2024-25 Schedule'!O5579)</f>
        <v/>
      </c>
      <c r="W5579" s="7" t="str">
        <f t="shared" si="1844"/>
        <v/>
      </c>
      <c r="X5579" s="7" t="str">
        <f t="shared" si="1845"/>
        <v/>
      </c>
      <c r="Y5579" s="10">
        <f t="shared" si="1846"/>
        <v>1360.4131873337633</v>
      </c>
      <c r="Z5579" s="10">
        <f t="shared" si="1847"/>
        <v>1268.1741574535372</v>
      </c>
      <c r="AA5579" s="1">
        <f t="shared" si="1848"/>
        <v>92.239029880226099</v>
      </c>
      <c r="AB5579" s="1" t="str">
        <f t="shared" si="1849"/>
        <v/>
      </c>
      <c r="AC5579" s="14" t="str">
        <f t="shared" si="1850"/>
        <v/>
      </c>
      <c r="AD5579">
        <v>33</v>
      </c>
      <c r="AE5579" s="1" t="str">
        <f t="shared" si="1851"/>
        <v/>
      </c>
      <c r="AF5579" s="1">
        <f>IFERROR(IF(D5579=W5579, Games!F5579+AE5579, IF(E5579=W5579, F5579-AE5579,F5579)), "")</f>
        <v>1360.4131873337633</v>
      </c>
      <c r="AG5579" s="1">
        <f>IFERROR(IF(D5579=W5579, Games!G5579-AE5579, IF(E5579=W5579, G5579+AE5579,G5579)), "")</f>
        <v>1268.1741574535372</v>
      </c>
      <c r="AH5579" s="5" t="str">
        <f t="shared" si="1852"/>
        <v/>
      </c>
      <c r="AI5579" s="1" t="str">
        <f t="shared" si="1853"/>
        <v/>
      </c>
      <c r="AJ5579" s="1" t="str">
        <f t="shared" si="1854"/>
        <v/>
      </c>
    </row>
    <row r="5580" spans="1:36">
      <c r="A5580">
        <f>'2024-25 Schedule'!A5580</f>
        <v>401706395</v>
      </c>
      <c r="B5580" s="13">
        <f>'2024-25 Schedule'!$B5580</f>
        <v>45717</v>
      </c>
      <c r="C5580" s="13"/>
      <c r="D5580" t="str">
        <f>'2024-25 Schedule'!$I5580</f>
        <v>Buffalo</v>
      </c>
      <c r="E5580" t="str">
        <f>'2024-25 Schedule'!$J5580</f>
        <v>Toledo</v>
      </c>
      <c r="F5580" s="10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259.2971079943093</v>
      </c>
      <c r="G5580" s="10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586.1303471295084</v>
      </c>
      <c r="H5580" s="2">
        <f>IF(VLOOKUP($A5580,'2024-25 Schedule'!$A$2:$R$5698,MATCH("neutral_site",'2024-25 Schedule'!$1:$1,0),FALSE),0,_xlfn.IFNA(VLOOKUP($D5580,'Home Court Advantage'!$A$2:$C$1048576,3,FALSE), 25))</f>
        <v>52.261793772142454</v>
      </c>
      <c r="I5580" s="6" t="str">
        <f t="shared" si="1835"/>
        <v>Toledo</v>
      </c>
      <c r="J5580" s="3">
        <f t="shared" si="1836"/>
        <v>0.17071614555780107</v>
      </c>
      <c r="K5580" s="3">
        <f t="shared" si="1837"/>
        <v>0.82928385444219899</v>
      </c>
      <c r="L5580" s="3">
        <f t="shared" si="1838"/>
        <v>0.82928385444219899</v>
      </c>
      <c r="M5580" s="1">
        <f t="shared" si="1834"/>
        <v>-10.982857814522268</v>
      </c>
      <c r="N5580" s="1" t="str">
        <f t="shared" ca="1" si="1839"/>
        <v/>
      </c>
      <c r="O5580" s="11" t="str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/>
      </c>
      <c r="P5580" s="11" t="str">
        <f t="shared" ca="1" si="1840"/>
        <v/>
      </c>
      <c r="Q5580" s="11" t="str">
        <f t="shared" ca="1" si="1841"/>
        <v/>
      </c>
      <c r="R5580" t="str">
        <f ca="1">_xlfn.IFNA(IF(B5580&gt;=TODAY(), VLOOKUP(E5580, Lines!$B$2:$AA$1048576, MATCH("Line", Lines!$B$1:$XFD$1, 0), FALSE), ""), "")</f>
        <v/>
      </c>
      <c r="S5580" t="str">
        <f t="shared" ca="1" si="1842"/>
        <v/>
      </c>
      <c r="T5580" t="str">
        <f t="shared" ca="1" si="1843"/>
        <v/>
      </c>
      <c r="U5580" s="7" t="str">
        <f>IF('2024-25 Schedule'!N5580=0, "", '2024-25 Schedule'!N5580)</f>
        <v/>
      </c>
      <c r="V5580" s="7" t="str">
        <f>IF('2024-25 Schedule'!O5580=0, "", '2024-25 Schedule'!O5580)</f>
        <v/>
      </c>
      <c r="W5580" s="7" t="str">
        <f t="shared" si="1844"/>
        <v/>
      </c>
      <c r="X5580" s="7" t="str">
        <f t="shared" si="1845"/>
        <v/>
      </c>
      <c r="Y5580" s="10">
        <f t="shared" si="1846"/>
        <v>1259.2971079943093</v>
      </c>
      <c r="Z5580" s="10">
        <f t="shared" si="1847"/>
        <v>1586.1303471295084</v>
      </c>
      <c r="AA5580" s="1">
        <f t="shared" si="1848"/>
        <v>-326.83323913519916</v>
      </c>
      <c r="AB5580" s="1" t="str">
        <f t="shared" si="1849"/>
        <v/>
      </c>
      <c r="AC5580" s="14" t="str">
        <f t="shared" si="1850"/>
        <v/>
      </c>
      <c r="AD5580">
        <v>33</v>
      </c>
      <c r="AE5580" s="1" t="str">
        <f t="shared" si="1851"/>
        <v/>
      </c>
      <c r="AF5580" s="1">
        <f>IFERROR(IF(D5580=W5580, Games!F5580+AE5580, IF(E5580=W5580, F5580-AE5580,F5580)), "")</f>
        <v>1259.2971079943093</v>
      </c>
      <c r="AG5580" s="1">
        <f>IFERROR(IF(D5580=W5580, Games!G5580-AE5580, IF(E5580=W5580, G5580+AE5580,G5580)), "")</f>
        <v>1586.1303471295084</v>
      </c>
      <c r="AH5580" s="5" t="str">
        <f t="shared" si="1852"/>
        <v/>
      </c>
      <c r="AI5580" s="1" t="str">
        <f t="shared" si="1853"/>
        <v/>
      </c>
      <c r="AJ5580" s="1" t="str">
        <f t="shared" si="1854"/>
        <v/>
      </c>
    </row>
    <row r="5581" spans="1:36">
      <c r="A5581">
        <f>'2024-25 Schedule'!A5581</f>
        <v>401706396</v>
      </c>
      <c r="B5581" s="13">
        <f>'2024-25 Schedule'!$B5581</f>
        <v>45717</v>
      </c>
      <c r="C5581" s="13"/>
      <c r="D5581" t="str">
        <f>'2024-25 Schedule'!$I5581</f>
        <v>Northern Illinois</v>
      </c>
      <c r="E5581" t="str">
        <f>'2024-25 Schedule'!$J5581</f>
        <v>Western Michigan</v>
      </c>
      <c r="F5581" s="10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293.7424332823357</v>
      </c>
      <c r="G5581" s="10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284.7653041355104</v>
      </c>
      <c r="H5581" s="2">
        <f>IF(VLOOKUP($A5581,'2024-25 Schedule'!$A$2:$R$5698,MATCH("neutral_site",'2024-25 Schedule'!$1:$1,0),FALSE),0,_xlfn.IFNA(VLOOKUP($D5581,'Home Court Advantage'!$A$2:$C$1048576,3,FALSE), 25))</f>
        <v>42.929330598545583</v>
      </c>
      <c r="I5581" s="6" t="str">
        <f t="shared" si="1835"/>
        <v>Northern Illinois</v>
      </c>
      <c r="J5581" s="3">
        <f t="shared" si="1836"/>
        <v>0.57414855412939036</v>
      </c>
      <c r="K5581" s="3">
        <f t="shared" si="1837"/>
        <v>0.42585144587060964</v>
      </c>
      <c r="L5581" s="3">
        <f t="shared" si="1838"/>
        <v>0.57414855412939036</v>
      </c>
      <c r="M5581" s="1">
        <f t="shared" si="1834"/>
        <v>-2.0762583898148388</v>
      </c>
      <c r="N5581" s="1" t="str">
        <f t="shared" ca="1" si="1839"/>
        <v/>
      </c>
      <c r="O5581" s="11" t="str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/>
      </c>
      <c r="P5581" s="11" t="str">
        <f t="shared" ca="1" si="1840"/>
        <v/>
      </c>
      <c r="Q5581" s="11" t="str">
        <f t="shared" ca="1" si="1841"/>
        <v/>
      </c>
      <c r="R5581" t="str">
        <f ca="1">_xlfn.IFNA(IF(B5581&gt;=TODAY(), VLOOKUP(E5581, Lines!$B$2:$AA$1048576, MATCH("Line", Lines!$B$1:$XFD$1, 0), FALSE), ""), "")</f>
        <v/>
      </c>
      <c r="S5581" t="str">
        <f t="shared" ca="1" si="1842"/>
        <v/>
      </c>
      <c r="T5581" t="str">
        <f t="shared" ca="1" si="1843"/>
        <v/>
      </c>
      <c r="U5581" s="7" t="str">
        <f>IF('2024-25 Schedule'!N5581=0, "", '2024-25 Schedule'!N5581)</f>
        <v/>
      </c>
      <c r="V5581" s="7" t="str">
        <f>IF('2024-25 Schedule'!O5581=0, "", '2024-25 Schedule'!O5581)</f>
        <v/>
      </c>
      <c r="W5581" s="7" t="str">
        <f t="shared" si="1844"/>
        <v/>
      </c>
      <c r="X5581" s="7" t="str">
        <f t="shared" si="1845"/>
        <v/>
      </c>
      <c r="Y5581" s="10">
        <f t="shared" si="1846"/>
        <v>1293.7424332823357</v>
      </c>
      <c r="Z5581" s="10">
        <f t="shared" si="1847"/>
        <v>1284.7653041355104</v>
      </c>
      <c r="AA5581" s="1">
        <f t="shared" si="1848"/>
        <v>8.9771291468252912</v>
      </c>
      <c r="AB5581" s="1" t="str">
        <f t="shared" si="1849"/>
        <v/>
      </c>
      <c r="AC5581" s="14" t="str">
        <f t="shared" si="1850"/>
        <v/>
      </c>
      <c r="AD5581">
        <v>33</v>
      </c>
      <c r="AE5581" s="1" t="str">
        <f t="shared" si="1851"/>
        <v/>
      </c>
      <c r="AF5581" s="1">
        <f>IFERROR(IF(D5581=W5581, Games!F5581+AE5581, IF(E5581=W5581, F5581-AE5581,F5581)), "")</f>
        <v>1293.7424332823357</v>
      </c>
      <c r="AG5581" s="1">
        <f>IFERROR(IF(D5581=W5581, Games!G5581-AE5581, IF(E5581=W5581, G5581+AE5581,G5581)), "")</f>
        <v>1284.7653041355104</v>
      </c>
      <c r="AH5581" s="5" t="str">
        <f t="shared" si="1852"/>
        <v/>
      </c>
      <c r="AI5581" s="1" t="str">
        <f t="shared" si="1853"/>
        <v/>
      </c>
      <c r="AJ5581" s="1" t="str">
        <f t="shared" si="1854"/>
        <v/>
      </c>
    </row>
    <row r="5582" spans="1:36">
      <c r="A5582">
        <f>'2024-25 Schedule'!A5582</f>
        <v>401706496</v>
      </c>
      <c r="B5582" s="13">
        <f>'2024-25 Schedule'!$B5582</f>
        <v>45717</v>
      </c>
      <c r="C5582" s="13"/>
      <c r="D5582" t="str">
        <f>'2024-25 Schedule'!$I5582</f>
        <v>Mercer</v>
      </c>
      <c r="E5582" t="str">
        <f>'2024-25 Schedule'!$J5582</f>
        <v>Western Carolina</v>
      </c>
      <c r="F5582" s="10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389.0006162130555</v>
      </c>
      <c r="G5582" s="10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361.4100896712241</v>
      </c>
      <c r="H5582" s="2">
        <f>IF(VLOOKUP($A5582,'2024-25 Schedule'!$A$2:$R$5698,MATCH("neutral_site",'2024-25 Schedule'!$1:$1,0),FALSE),0,_xlfn.IFNA(VLOOKUP($D5582,'Home Court Advantage'!$A$2:$C$1048576,3,FALSE), 25))</f>
        <v>48.528808502703711</v>
      </c>
      <c r="I5582" s="6" t="str">
        <f t="shared" si="1835"/>
        <v>Mercer</v>
      </c>
      <c r="J5582" s="3">
        <f t="shared" si="1836"/>
        <v>0.60782482659728143</v>
      </c>
      <c r="K5582" s="3">
        <f t="shared" si="1837"/>
        <v>0.39217517340271857</v>
      </c>
      <c r="L5582" s="3">
        <f t="shared" si="1838"/>
        <v>0.60782482659728143</v>
      </c>
      <c r="M5582" s="1">
        <f t="shared" si="1834"/>
        <v>-3.0447734017814039</v>
      </c>
      <c r="N5582" s="1" t="str">
        <f t="shared" ca="1" si="1839"/>
        <v/>
      </c>
      <c r="O5582" s="11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11" t="str">
        <f t="shared" ca="1" si="1840"/>
        <v/>
      </c>
      <c r="Q5582" s="11" t="str">
        <f t="shared" ca="1" si="1841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842"/>
        <v/>
      </c>
      <c r="T5582" t="str">
        <f t="shared" ca="1" si="1843"/>
        <v/>
      </c>
      <c r="U5582" s="7" t="str">
        <f>IF('2024-25 Schedule'!N5582=0, "", '2024-25 Schedule'!N5582)</f>
        <v/>
      </c>
      <c r="V5582" s="7" t="str">
        <f>IF('2024-25 Schedule'!O5582=0, "", '2024-25 Schedule'!O5582)</f>
        <v/>
      </c>
      <c r="W5582" s="7" t="str">
        <f t="shared" si="1844"/>
        <v/>
      </c>
      <c r="X5582" s="7" t="str">
        <f t="shared" si="1845"/>
        <v/>
      </c>
      <c r="Y5582" s="10">
        <f t="shared" si="1846"/>
        <v>1389.0006162130555</v>
      </c>
      <c r="Z5582" s="10">
        <f t="shared" si="1847"/>
        <v>1361.4100896712241</v>
      </c>
      <c r="AA5582" s="1">
        <f t="shared" si="1848"/>
        <v>27.590526541831423</v>
      </c>
      <c r="AB5582" s="1" t="str">
        <f t="shared" si="1849"/>
        <v/>
      </c>
      <c r="AC5582" s="14" t="str">
        <f t="shared" si="1850"/>
        <v/>
      </c>
      <c r="AD5582">
        <v>33</v>
      </c>
      <c r="AE5582" s="1" t="str">
        <f t="shared" si="1851"/>
        <v/>
      </c>
      <c r="AF5582" s="1">
        <f>IFERROR(IF(D5582=W5582, Games!F5582+AE5582, IF(E5582=W5582, F5582-AE5582,F5582)), "")</f>
        <v>1389.0006162130555</v>
      </c>
      <c r="AG5582" s="1">
        <f>IFERROR(IF(D5582=W5582, Games!G5582-AE5582, IF(E5582=W5582, G5582+AE5582,G5582)), "")</f>
        <v>1361.4100896712241</v>
      </c>
      <c r="AH5582" s="5" t="str">
        <f t="shared" si="1852"/>
        <v/>
      </c>
      <c r="AI5582" s="1" t="str">
        <f t="shared" si="1853"/>
        <v/>
      </c>
      <c r="AJ5582" s="1" t="str">
        <f t="shared" si="1854"/>
        <v/>
      </c>
    </row>
    <row r="5583" spans="1:36">
      <c r="A5583">
        <f>'2024-25 Schedule'!A5583</f>
        <v>401715980</v>
      </c>
      <c r="B5583" s="13">
        <f>'2024-25 Schedule'!$B5583</f>
        <v>45717</v>
      </c>
      <c r="C5583" s="13"/>
      <c r="D5583" t="str">
        <f>'2024-25 Schedule'!$I5583</f>
        <v>Northwestern State</v>
      </c>
      <c r="E5583" t="str">
        <f>'2024-25 Schedule'!$J5583</f>
        <v>Houston Christian</v>
      </c>
      <c r="F5583" s="10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315.3891621919761</v>
      </c>
      <c r="G5583" s="10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278.6342004717758</v>
      </c>
      <c r="H5583" s="2">
        <f>IF(VLOOKUP($A5583,'2024-25 Schedule'!$A$2:$R$5698,MATCH("neutral_site",'2024-25 Schedule'!$1:$1,0),FALSE),0,_xlfn.IFNA(VLOOKUP($D5583,'Home Court Advantage'!$A$2:$C$1048576,3,FALSE), 25))</f>
        <v>48.528808502703711</v>
      </c>
      <c r="I5583" s="6" t="str">
        <f t="shared" si="1835"/>
        <v>Northwestern State</v>
      </c>
      <c r="J5583" s="3">
        <f t="shared" si="1836"/>
        <v>0.62032616214540925</v>
      </c>
      <c r="K5583" s="3">
        <f t="shared" si="1837"/>
        <v>0.37967383785459075</v>
      </c>
      <c r="L5583" s="3">
        <f t="shared" si="1838"/>
        <v>0.62032616214540925</v>
      </c>
      <c r="M5583" s="1">
        <f t="shared" si="1834"/>
        <v>-3.4113508089161586</v>
      </c>
      <c r="N5583" s="1" t="str">
        <f t="shared" ca="1" si="1839"/>
        <v/>
      </c>
      <c r="O5583" s="11" t="str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/>
      </c>
      <c r="P5583" s="11" t="str">
        <f t="shared" ca="1" si="1840"/>
        <v/>
      </c>
      <c r="Q5583" s="11" t="str">
        <f t="shared" ca="1" si="1841"/>
        <v/>
      </c>
      <c r="R5583" t="str">
        <f ca="1">_xlfn.IFNA(IF(B5583&gt;=TODAY(), VLOOKUP(E5583, Lines!$B$2:$AA$1048576, MATCH("Line", Lines!$B$1:$XFD$1, 0), FALSE), ""), "")</f>
        <v/>
      </c>
      <c r="S5583" t="str">
        <f t="shared" ca="1" si="1842"/>
        <v/>
      </c>
      <c r="T5583" t="str">
        <f t="shared" ca="1" si="1843"/>
        <v/>
      </c>
      <c r="U5583" s="7" t="str">
        <f>IF('2024-25 Schedule'!N5583=0, "", '2024-25 Schedule'!N5583)</f>
        <v/>
      </c>
      <c r="V5583" s="7" t="str">
        <f>IF('2024-25 Schedule'!O5583=0, "", '2024-25 Schedule'!O5583)</f>
        <v/>
      </c>
      <c r="W5583" s="7" t="str">
        <f t="shared" si="1844"/>
        <v/>
      </c>
      <c r="X5583" s="7" t="str">
        <f t="shared" si="1845"/>
        <v/>
      </c>
      <c r="Y5583" s="10">
        <f t="shared" si="1846"/>
        <v>1315.3891621919761</v>
      </c>
      <c r="Z5583" s="10">
        <f t="shared" si="1847"/>
        <v>1278.6342004717758</v>
      </c>
      <c r="AA5583" s="1">
        <f t="shared" si="1848"/>
        <v>36.754961720200299</v>
      </c>
      <c r="AB5583" s="1" t="str">
        <f t="shared" si="1849"/>
        <v/>
      </c>
      <c r="AC5583" s="14" t="str">
        <f t="shared" si="1850"/>
        <v/>
      </c>
      <c r="AD5583">
        <v>33</v>
      </c>
      <c r="AE5583" s="1" t="str">
        <f t="shared" si="1851"/>
        <v/>
      </c>
      <c r="AF5583" s="1">
        <f>IFERROR(IF(D5583=W5583, Games!F5583+AE5583, IF(E5583=W5583, F5583-AE5583,F5583)), "")</f>
        <v>1315.3891621919761</v>
      </c>
      <c r="AG5583" s="1">
        <f>IFERROR(IF(D5583=W5583, Games!G5583-AE5583, IF(E5583=W5583, G5583+AE5583,G5583)), "")</f>
        <v>1278.6342004717758</v>
      </c>
      <c r="AH5583" s="5" t="str">
        <f t="shared" si="1852"/>
        <v/>
      </c>
      <c r="AI5583" s="1" t="str">
        <f t="shared" si="1853"/>
        <v/>
      </c>
      <c r="AJ5583" s="1" t="str">
        <f t="shared" si="1854"/>
        <v/>
      </c>
    </row>
    <row r="5584" spans="1:36">
      <c r="A5584">
        <f>'2024-25 Schedule'!A5584</f>
        <v>401721169</v>
      </c>
      <c r="B5584" s="13">
        <f>'2024-25 Schedule'!$B5584</f>
        <v>45717</v>
      </c>
      <c r="C5584" s="13"/>
      <c r="D5584" t="str">
        <f>'2024-25 Schedule'!$I5584</f>
        <v>Stonehill</v>
      </c>
      <c r="E5584" t="str">
        <f>'2024-25 Schedule'!$J5584</f>
        <v>Le Moyne</v>
      </c>
      <c r="F5584" s="10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298.3655865770763</v>
      </c>
      <c r="G5584" s="10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271.4348482470232</v>
      </c>
      <c r="H5584" s="2">
        <f>IF(VLOOKUP($A5584,'2024-25 Schedule'!$A$2:$R$5698,MATCH("neutral_site",'2024-25 Schedule'!$1:$1,0),FALSE),0,_xlfn.IFNA(VLOOKUP($D5584,'Home Court Advantage'!$A$2:$C$1048576,3,FALSE), 25))</f>
        <v>37.329852694387469</v>
      </c>
      <c r="I5584" s="6" t="str">
        <f t="shared" si="1835"/>
        <v>Stonehill</v>
      </c>
      <c r="J5584" s="3">
        <f t="shared" si="1836"/>
        <v>0.5914381245173268</v>
      </c>
      <c r="K5584" s="3">
        <f t="shared" si="1837"/>
        <v>0.4085618754826732</v>
      </c>
      <c r="L5584" s="3">
        <f t="shared" si="1838"/>
        <v>0.5914381245173268</v>
      </c>
      <c r="M5584" s="1">
        <f t="shared" si="1834"/>
        <v>-2.5704236409776242</v>
      </c>
      <c r="N5584" s="1" t="str">
        <f t="shared" ca="1" si="1839"/>
        <v/>
      </c>
      <c r="O5584" s="11" t="str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/>
      </c>
      <c r="P5584" s="11" t="str">
        <f t="shared" ca="1" si="1840"/>
        <v/>
      </c>
      <c r="Q5584" s="11" t="str">
        <f t="shared" ca="1" si="1841"/>
        <v/>
      </c>
      <c r="R5584" t="str">
        <f ca="1">_xlfn.IFNA(IF(B5584&gt;=TODAY(), VLOOKUP(E5584, Lines!$B$2:$AA$1048576, MATCH("Line", Lines!$B$1:$XFD$1, 0), FALSE), ""), "")</f>
        <v/>
      </c>
      <c r="S5584" t="str">
        <f t="shared" ca="1" si="1842"/>
        <v/>
      </c>
      <c r="T5584" t="str">
        <f t="shared" ca="1" si="1843"/>
        <v/>
      </c>
      <c r="U5584" s="7" t="str">
        <f>IF('2024-25 Schedule'!N5584=0, "", '2024-25 Schedule'!N5584)</f>
        <v/>
      </c>
      <c r="V5584" s="7" t="str">
        <f>IF('2024-25 Schedule'!O5584=0, "", '2024-25 Schedule'!O5584)</f>
        <v/>
      </c>
      <c r="W5584" s="7" t="str">
        <f t="shared" si="1844"/>
        <v/>
      </c>
      <c r="X5584" s="7" t="str">
        <f t="shared" si="1845"/>
        <v/>
      </c>
      <c r="Y5584" s="10">
        <f t="shared" si="1846"/>
        <v>1298.3655865770763</v>
      </c>
      <c r="Z5584" s="10">
        <f t="shared" si="1847"/>
        <v>1271.4348482470232</v>
      </c>
      <c r="AA5584" s="1">
        <f t="shared" si="1848"/>
        <v>26.930738330053146</v>
      </c>
      <c r="AB5584" s="1" t="str">
        <f t="shared" si="1849"/>
        <v/>
      </c>
      <c r="AC5584" s="14" t="str">
        <f t="shared" si="1850"/>
        <v/>
      </c>
      <c r="AD5584">
        <v>33</v>
      </c>
      <c r="AE5584" s="1" t="str">
        <f t="shared" si="1851"/>
        <v/>
      </c>
      <c r="AF5584" s="1">
        <f>IFERROR(IF(D5584=W5584, Games!F5584+AE5584, IF(E5584=W5584, F5584-AE5584,F5584)), "")</f>
        <v>1298.3655865770763</v>
      </c>
      <c r="AG5584" s="1">
        <f>IFERROR(IF(D5584=W5584, Games!G5584-AE5584, IF(E5584=W5584, G5584+AE5584,G5584)), "")</f>
        <v>1271.4348482470232</v>
      </c>
      <c r="AH5584" s="5" t="str">
        <f t="shared" si="1852"/>
        <v/>
      </c>
      <c r="AI5584" s="1" t="str">
        <f t="shared" si="1853"/>
        <v/>
      </c>
      <c r="AJ5584" s="1" t="str">
        <f t="shared" si="1854"/>
        <v/>
      </c>
    </row>
    <row r="5585" spans="1:36">
      <c r="A5585">
        <f>'2024-25 Schedule'!A5585</f>
        <v>401719164</v>
      </c>
      <c r="B5585" s="13">
        <f>'2024-25 Schedule'!$B5585</f>
        <v>45717</v>
      </c>
      <c r="C5585" s="13"/>
      <c r="D5585" t="str">
        <f>'2024-25 Schedule'!$I5585</f>
        <v>Xavier</v>
      </c>
      <c r="E5585" t="str">
        <f>'2024-25 Schedule'!$J5585</f>
        <v>Creighton</v>
      </c>
      <c r="F5585" s="10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827.4661985654093</v>
      </c>
      <c r="G5585" s="10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865.1478849313978</v>
      </c>
      <c r="H5585" s="2">
        <f>IF(VLOOKUP($A5585,'2024-25 Schedule'!$A$2:$R$5698,MATCH("neutral_site",'2024-25 Schedule'!$1:$1,0),FALSE),0,_xlfn.IFNA(VLOOKUP($D5585,'Home Court Advantage'!$A$2:$C$1048576,3,FALSE), 25))</f>
        <v>61.594256945739318</v>
      </c>
      <c r="I5585" s="6" t="str">
        <f t="shared" si="1835"/>
        <v>Xavier</v>
      </c>
      <c r="J5585" s="3">
        <f t="shared" si="1836"/>
        <v>0.53435871998292717</v>
      </c>
      <c r="K5585" s="3">
        <f t="shared" si="1837"/>
        <v>0.46564128001707283</v>
      </c>
      <c r="L5585" s="3">
        <f t="shared" si="1838"/>
        <v>0.53435871998292717</v>
      </c>
      <c r="M5585" s="1">
        <f t="shared" si="1834"/>
        <v>-0.95650282319003055</v>
      </c>
      <c r="N5585" s="1" t="str">
        <f t="shared" ca="1" si="1839"/>
        <v/>
      </c>
      <c r="O5585" s="11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11" t="str">
        <f t="shared" ca="1" si="1840"/>
        <v/>
      </c>
      <c r="Q5585" s="11" t="str">
        <f t="shared" ca="1" si="1841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842"/>
        <v/>
      </c>
      <c r="T5585" t="str">
        <f t="shared" ca="1" si="1843"/>
        <v/>
      </c>
      <c r="U5585" s="7" t="str">
        <f>IF('2024-25 Schedule'!N5585=0, "", '2024-25 Schedule'!N5585)</f>
        <v/>
      </c>
      <c r="V5585" s="7" t="str">
        <f>IF('2024-25 Schedule'!O5585=0, "", '2024-25 Schedule'!O5585)</f>
        <v/>
      </c>
      <c r="W5585" s="7" t="str">
        <f t="shared" si="1844"/>
        <v/>
      </c>
      <c r="X5585" s="7" t="str">
        <f t="shared" si="1845"/>
        <v/>
      </c>
      <c r="Y5585" s="10">
        <f t="shared" si="1846"/>
        <v>1827.4661985654093</v>
      </c>
      <c r="Z5585" s="10">
        <f t="shared" si="1847"/>
        <v>1865.1478849313978</v>
      </c>
      <c r="AA5585" s="1">
        <f t="shared" si="1848"/>
        <v>-37.681686365988526</v>
      </c>
      <c r="AB5585" s="1" t="str">
        <f t="shared" si="1849"/>
        <v/>
      </c>
      <c r="AC5585" s="14" t="str">
        <f t="shared" si="1850"/>
        <v/>
      </c>
      <c r="AD5585">
        <v>33</v>
      </c>
      <c r="AE5585" s="1" t="str">
        <f t="shared" si="1851"/>
        <v/>
      </c>
      <c r="AF5585" s="1">
        <f>IFERROR(IF(D5585=W5585, Games!F5585+AE5585, IF(E5585=W5585, F5585-AE5585,F5585)), "")</f>
        <v>1827.4661985654093</v>
      </c>
      <c r="AG5585" s="1">
        <f>IFERROR(IF(D5585=W5585, Games!G5585-AE5585, IF(E5585=W5585, G5585+AE5585,G5585)), "")</f>
        <v>1865.1478849313978</v>
      </c>
      <c r="AH5585" s="5" t="str">
        <f t="shared" si="1852"/>
        <v/>
      </c>
      <c r="AI5585" s="1" t="str">
        <f t="shared" si="1853"/>
        <v/>
      </c>
      <c r="AJ5585" s="1" t="str">
        <f t="shared" si="1854"/>
        <v/>
      </c>
    </row>
    <row r="5586" spans="1:36">
      <c r="A5586">
        <f>'2024-25 Schedule'!A5586</f>
        <v>401725770</v>
      </c>
      <c r="B5586" s="13">
        <f>'2024-25 Schedule'!$B5586</f>
        <v>45717</v>
      </c>
      <c r="C5586" s="13"/>
      <c r="D5586" t="str">
        <f>'2024-25 Schedule'!$I5586</f>
        <v>Houston</v>
      </c>
      <c r="E5586" t="str">
        <f>'2024-25 Schedule'!$J5586</f>
        <v>Cincinnati</v>
      </c>
      <c r="F5586" s="10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935.0180246571852</v>
      </c>
      <c r="G5586" s="10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842.2659800094648</v>
      </c>
      <c r="H5586" s="2">
        <f>IF(VLOOKUP($A5586,'2024-25 Schedule'!$A$2:$R$5698,MATCH("neutral_site",'2024-25 Schedule'!$1:$1,0),FALSE),0,_xlfn.IFNA(VLOOKUP($D5586,'Home Court Advantage'!$A$2:$C$1048576,3,FALSE), 25))</f>
        <v>55.994779041581197</v>
      </c>
      <c r="I5586" s="6" t="str">
        <f t="shared" si="1835"/>
        <v>Houston</v>
      </c>
      <c r="J5586" s="3">
        <f t="shared" si="1836"/>
        <v>0.70187773762581207</v>
      </c>
      <c r="K5586" s="3">
        <f t="shared" si="1837"/>
        <v>0.29812226237418793</v>
      </c>
      <c r="L5586" s="3">
        <f t="shared" si="1838"/>
        <v>0.70187773762581207</v>
      </c>
      <c r="M5586" s="1">
        <f t="shared" si="1834"/>
        <v>-5.9498729475720662</v>
      </c>
      <c r="N5586" s="1" t="str">
        <f t="shared" ca="1" si="1839"/>
        <v/>
      </c>
      <c r="O5586" s="11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11" t="str">
        <f t="shared" ca="1" si="1840"/>
        <v/>
      </c>
      <c r="Q5586" s="11" t="str">
        <f t="shared" ca="1" si="1841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842"/>
        <v/>
      </c>
      <c r="T5586" t="str">
        <f t="shared" ca="1" si="1843"/>
        <v/>
      </c>
      <c r="U5586" s="7" t="str">
        <f>IF('2024-25 Schedule'!N5586=0, "", '2024-25 Schedule'!N5586)</f>
        <v/>
      </c>
      <c r="V5586" s="7" t="str">
        <f>IF('2024-25 Schedule'!O5586=0, "", '2024-25 Schedule'!O5586)</f>
        <v/>
      </c>
      <c r="W5586" s="7" t="str">
        <f t="shared" si="1844"/>
        <v/>
      </c>
      <c r="X5586" s="7" t="str">
        <f t="shared" si="1845"/>
        <v/>
      </c>
      <c r="Y5586" s="10">
        <f t="shared" si="1846"/>
        <v>1935.0180246571852</v>
      </c>
      <c r="Z5586" s="10">
        <f t="shared" si="1847"/>
        <v>1842.2659800094648</v>
      </c>
      <c r="AA5586" s="1">
        <f t="shared" si="1848"/>
        <v>92.752044647720368</v>
      </c>
      <c r="AB5586" s="1" t="str">
        <f t="shared" si="1849"/>
        <v/>
      </c>
      <c r="AC5586" s="14" t="str">
        <f t="shared" si="1850"/>
        <v/>
      </c>
      <c r="AD5586">
        <v>33</v>
      </c>
      <c r="AE5586" s="1" t="str">
        <f t="shared" si="1851"/>
        <v/>
      </c>
      <c r="AF5586" s="1">
        <f>IFERROR(IF(D5586=W5586, Games!F5586+AE5586, IF(E5586=W5586, F5586-AE5586,F5586)), "")</f>
        <v>1935.0180246571852</v>
      </c>
      <c r="AG5586" s="1">
        <f>IFERROR(IF(D5586=W5586, Games!G5586-AE5586, IF(E5586=W5586, G5586+AE5586,G5586)), "")</f>
        <v>1842.2659800094648</v>
      </c>
      <c r="AH5586" s="5" t="str">
        <f t="shared" si="1852"/>
        <v/>
      </c>
      <c r="AI5586" s="1" t="str">
        <f t="shared" si="1853"/>
        <v/>
      </c>
      <c r="AJ5586" s="1" t="str">
        <f t="shared" si="1854"/>
        <v/>
      </c>
    </row>
    <row r="5587" spans="1:36">
      <c r="A5587">
        <f>'2024-25 Schedule'!A5587</f>
        <v>401706569</v>
      </c>
      <c r="B5587" s="13">
        <f>'2024-25 Schedule'!$B5587</f>
        <v>45717</v>
      </c>
      <c r="C5587" s="13"/>
      <c r="D5587" t="str">
        <f>'2024-25 Schedule'!$I5587</f>
        <v>South Dakota</v>
      </c>
      <c r="E5587" t="str">
        <f>'2024-25 Schedule'!$J5587</f>
        <v>North Dakota</v>
      </c>
      <c r="F5587" s="10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466.5224385311164</v>
      </c>
      <c r="G5587" s="10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431.2686846306619</v>
      </c>
      <c r="H5587" s="2">
        <f>IF(VLOOKUP($A5587,'2024-25 Schedule'!$A$2:$R$5698,MATCH("neutral_site",'2024-25 Schedule'!$1:$1,0),FALSE),0,_xlfn.IFNA(VLOOKUP($D5587,'Home Court Advantage'!$A$2:$C$1048576,3,FALSE), 25))</f>
        <v>54.128286406861825</v>
      </c>
      <c r="I5587" s="6" t="str">
        <f t="shared" si="1835"/>
        <v>South Dakota</v>
      </c>
      <c r="J5587" s="3">
        <f t="shared" si="1836"/>
        <v>0.62586649531809047</v>
      </c>
      <c r="K5587" s="3">
        <f t="shared" si="1837"/>
        <v>0.37413350468190953</v>
      </c>
      <c r="L5587" s="3">
        <f t="shared" si="1838"/>
        <v>0.62586649531809047</v>
      </c>
      <c r="M5587" s="1">
        <f t="shared" si="1834"/>
        <v>-3.5752816122926561</v>
      </c>
      <c r="N5587" s="1" t="str">
        <f t="shared" ca="1" si="1839"/>
        <v/>
      </c>
      <c r="O5587" s="11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11" t="str">
        <f t="shared" ca="1" si="1840"/>
        <v/>
      </c>
      <c r="Q5587" s="11" t="str">
        <f t="shared" ca="1" si="1841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842"/>
        <v/>
      </c>
      <c r="T5587" t="str">
        <f t="shared" ca="1" si="1843"/>
        <v/>
      </c>
      <c r="U5587" s="7" t="str">
        <f>IF('2024-25 Schedule'!N5587=0, "", '2024-25 Schedule'!N5587)</f>
        <v/>
      </c>
      <c r="V5587" s="7" t="str">
        <f>IF('2024-25 Schedule'!O5587=0, "", '2024-25 Schedule'!O5587)</f>
        <v/>
      </c>
      <c r="W5587" s="7" t="str">
        <f t="shared" si="1844"/>
        <v/>
      </c>
      <c r="X5587" s="7" t="str">
        <f t="shared" si="1845"/>
        <v/>
      </c>
      <c r="Y5587" s="10">
        <f t="shared" si="1846"/>
        <v>1466.5224385311164</v>
      </c>
      <c r="Z5587" s="10">
        <f t="shared" si="1847"/>
        <v>1431.2686846306619</v>
      </c>
      <c r="AA5587" s="1">
        <f t="shared" si="1848"/>
        <v>35.253753900454512</v>
      </c>
      <c r="AB5587" s="1" t="str">
        <f t="shared" si="1849"/>
        <v/>
      </c>
      <c r="AC5587" s="14" t="str">
        <f t="shared" si="1850"/>
        <v/>
      </c>
      <c r="AD5587">
        <v>33</v>
      </c>
      <c r="AE5587" s="1" t="str">
        <f t="shared" si="1851"/>
        <v/>
      </c>
      <c r="AF5587" s="1">
        <f>IFERROR(IF(D5587=W5587, Games!F5587+AE5587, IF(E5587=W5587, F5587-AE5587,F5587)), "")</f>
        <v>1466.5224385311164</v>
      </c>
      <c r="AG5587" s="1">
        <f>IFERROR(IF(D5587=W5587, Games!G5587-AE5587, IF(E5587=W5587, G5587+AE5587,G5587)), "")</f>
        <v>1431.2686846306619</v>
      </c>
      <c r="AH5587" s="5" t="str">
        <f t="shared" si="1852"/>
        <v/>
      </c>
      <c r="AI5587" s="1" t="str">
        <f t="shared" si="1853"/>
        <v/>
      </c>
      <c r="AJ5587" s="1" t="str">
        <f t="shared" si="1854"/>
        <v/>
      </c>
    </row>
    <row r="5588" spans="1:36">
      <c r="A5588">
        <f>'2024-25 Schedule'!A5588</f>
        <v>401706759</v>
      </c>
      <c r="B5588" s="13">
        <f>'2024-25 Schedule'!$B5588</f>
        <v>45717</v>
      </c>
      <c r="C5588" s="13"/>
      <c r="D5588" t="str">
        <f>'2024-25 Schedule'!$I5588</f>
        <v>San Diego</v>
      </c>
      <c r="E5588" t="str">
        <f>'2024-25 Schedule'!$J5588</f>
        <v>Portland</v>
      </c>
      <c r="F5588" s="10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290.8115566954543</v>
      </c>
      <c r="G5588" s="10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352.6348671418457</v>
      </c>
      <c r="H5588" s="2">
        <f>IF(VLOOKUP($A5588,'2024-25 Schedule'!$A$2:$R$5698,MATCH("neutral_site",'2024-25 Schedule'!$1:$1,0),FALSE),0,_xlfn.IFNA(VLOOKUP($D5588,'Home Court Advantage'!$A$2:$C$1048576,3,FALSE), 25))</f>
        <v>44.795823233264962</v>
      </c>
      <c r="I5588" s="6" t="str">
        <f t="shared" si="1835"/>
        <v>Portland</v>
      </c>
      <c r="J5588" s="3">
        <f t="shared" si="1836"/>
        <v>0.47551507630721224</v>
      </c>
      <c r="K5588" s="3">
        <f t="shared" si="1837"/>
        <v>0.52448492369278776</v>
      </c>
      <c r="L5588" s="3">
        <f t="shared" si="1838"/>
        <v>0.52448492369278776</v>
      </c>
      <c r="M5588" s="1">
        <f t="shared" si="1834"/>
        <v>-0.68109948852506019</v>
      </c>
      <c r="N5588" s="1" t="str">
        <f t="shared" ca="1" si="1839"/>
        <v/>
      </c>
      <c r="O5588" s="11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11" t="str">
        <f t="shared" ca="1" si="1840"/>
        <v/>
      </c>
      <c r="Q5588" s="11" t="str">
        <f t="shared" ca="1" si="1841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842"/>
        <v/>
      </c>
      <c r="T5588" t="str">
        <f t="shared" ca="1" si="1843"/>
        <v/>
      </c>
      <c r="U5588" s="7" t="str">
        <f>IF('2024-25 Schedule'!N5588=0, "", '2024-25 Schedule'!N5588)</f>
        <v/>
      </c>
      <c r="V5588" s="7" t="str">
        <f>IF('2024-25 Schedule'!O5588=0, "", '2024-25 Schedule'!O5588)</f>
        <v/>
      </c>
      <c r="W5588" s="7" t="str">
        <f t="shared" si="1844"/>
        <v/>
      </c>
      <c r="X5588" s="7" t="str">
        <f t="shared" si="1845"/>
        <v/>
      </c>
      <c r="Y5588" s="10">
        <f t="shared" si="1846"/>
        <v>1290.8115566954543</v>
      </c>
      <c r="Z5588" s="10">
        <f t="shared" si="1847"/>
        <v>1352.6348671418457</v>
      </c>
      <c r="AA5588" s="1">
        <f t="shared" si="1848"/>
        <v>-61.823310446391361</v>
      </c>
      <c r="AB5588" s="1" t="str">
        <f t="shared" si="1849"/>
        <v/>
      </c>
      <c r="AC5588" s="14" t="str">
        <f t="shared" si="1850"/>
        <v/>
      </c>
      <c r="AD5588">
        <v>33</v>
      </c>
      <c r="AE5588" s="1" t="str">
        <f t="shared" si="1851"/>
        <v/>
      </c>
      <c r="AF5588" s="1">
        <f>IFERROR(IF(D5588=W5588, Games!F5588+AE5588, IF(E5588=W5588, F5588-AE5588,F5588)), "")</f>
        <v>1290.8115566954543</v>
      </c>
      <c r="AG5588" s="1">
        <f>IFERROR(IF(D5588=W5588, Games!G5588-AE5588, IF(E5588=W5588, G5588+AE5588,G5588)), "")</f>
        <v>1352.6348671418457</v>
      </c>
      <c r="AH5588" s="5" t="str">
        <f t="shared" si="1852"/>
        <v/>
      </c>
      <c r="AI5588" s="1" t="str">
        <f t="shared" si="1853"/>
        <v/>
      </c>
      <c r="AJ5588" s="1" t="str">
        <f t="shared" si="1854"/>
        <v/>
      </c>
    </row>
    <row r="5589" spans="1:36">
      <c r="A5589">
        <f>'2024-25 Schedule'!A5589</f>
        <v>401714388</v>
      </c>
      <c r="B5589" s="13">
        <f>'2024-25 Schedule'!$B5589</f>
        <v>45717</v>
      </c>
      <c r="C5589" s="13"/>
      <c r="D5589" t="str">
        <f>'2024-25 Schedule'!$I5589</f>
        <v>Cal Poly</v>
      </c>
      <c r="E5589" t="str">
        <f>'2024-25 Schedule'!$J5589</f>
        <v>Cal State Bakersfield</v>
      </c>
      <c r="F5589" s="10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340.3703553131131</v>
      </c>
      <c r="G5589" s="10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433.5657514979293</v>
      </c>
      <c r="H5589" s="2">
        <f>IF(VLOOKUP($A5589,'2024-25 Schedule'!$A$2:$R$5698,MATCH("neutral_site",'2024-25 Schedule'!$1:$1,0),FALSE),0,_xlfn.IFNA(VLOOKUP($D5589,'Home Court Advantage'!$A$2:$C$1048576,3,FALSE), 25))</f>
        <v>41.062837963826219</v>
      </c>
      <c r="I5589" s="6" t="str">
        <f t="shared" si="1835"/>
        <v>Cal State Bakersfield</v>
      </c>
      <c r="J5589" s="3">
        <f t="shared" si="1836"/>
        <v>0.4255332505696397</v>
      </c>
      <c r="K5589" s="3">
        <f t="shared" si="1837"/>
        <v>0.57446674943036036</v>
      </c>
      <c r="L5589" s="3">
        <f t="shared" si="1838"/>
        <v>0.57446674943036036</v>
      </c>
      <c r="M5589" s="1">
        <f t="shared" si="1834"/>
        <v>-2.0853023288395978</v>
      </c>
      <c r="N5589" s="1" t="str">
        <f t="shared" ca="1" si="1839"/>
        <v/>
      </c>
      <c r="O5589" s="11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11" t="str">
        <f t="shared" ca="1" si="1840"/>
        <v/>
      </c>
      <c r="Q5589" s="11" t="str">
        <f t="shared" ca="1" si="1841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842"/>
        <v/>
      </c>
      <c r="T5589" t="str">
        <f t="shared" ca="1" si="1843"/>
        <v/>
      </c>
      <c r="U5589" s="7" t="str">
        <f>IF('2024-25 Schedule'!N5589=0, "", '2024-25 Schedule'!N5589)</f>
        <v/>
      </c>
      <c r="V5589" s="7" t="str">
        <f>IF('2024-25 Schedule'!O5589=0, "", '2024-25 Schedule'!O5589)</f>
        <v/>
      </c>
      <c r="W5589" s="7" t="str">
        <f t="shared" si="1844"/>
        <v/>
      </c>
      <c r="X5589" s="7" t="str">
        <f t="shared" si="1845"/>
        <v/>
      </c>
      <c r="Y5589" s="10">
        <f t="shared" si="1846"/>
        <v>1340.3703553131131</v>
      </c>
      <c r="Z5589" s="10">
        <f t="shared" si="1847"/>
        <v>1433.5657514979293</v>
      </c>
      <c r="AA5589" s="1">
        <f t="shared" si="1848"/>
        <v>-93.195396184816218</v>
      </c>
      <c r="AB5589" s="1" t="str">
        <f t="shared" si="1849"/>
        <v/>
      </c>
      <c r="AC5589" s="14" t="str">
        <f t="shared" si="1850"/>
        <v/>
      </c>
      <c r="AD5589">
        <v>33</v>
      </c>
      <c r="AE5589" s="1" t="str">
        <f t="shared" si="1851"/>
        <v/>
      </c>
      <c r="AF5589" s="1">
        <f>IFERROR(IF(D5589=W5589, Games!F5589+AE5589, IF(E5589=W5589, F5589-AE5589,F5589)), "")</f>
        <v>1340.3703553131131</v>
      </c>
      <c r="AG5589" s="1">
        <f>IFERROR(IF(D5589=W5589, Games!G5589-AE5589, IF(E5589=W5589, G5589+AE5589,G5589)), "")</f>
        <v>1433.5657514979293</v>
      </c>
      <c r="AH5589" s="5" t="str">
        <f t="shared" si="1852"/>
        <v/>
      </c>
      <c r="AI5589" s="1" t="str">
        <f t="shared" si="1853"/>
        <v/>
      </c>
      <c r="AJ5589" s="1" t="str">
        <f t="shared" si="1854"/>
        <v/>
      </c>
    </row>
    <row r="5590" spans="1:36">
      <c r="A5590">
        <f>'2024-25 Schedule'!A5590</f>
        <v>401718491</v>
      </c>
      <c r="B5590" s="13">
        <f>'2024-25 Schedule'!$B5590</f>
        <v>45717</v>
      </c>
      <c r="C5590" s="13"/>
      <c r="D5590" t="str">
        <f>'2024-25 Schedule'!$I5590</f>
        <v>Eastern Washington</v>
      </c>
      <c r="E5590" t="str">
        <f>'2024-25 Schedule'!$J5590</f>
        <v>Idaho State</v>
      </c>
      <c r="F5590" s="10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338.905069777609</v>
      </c>
      <c r="G5590" s="10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346.759191530507</v>
      </c>
      <c r="H5590" s="2">
        <f>IF(VLOOKUP($A5590,'2024-25 Schedule'!$A$2:$R$5698,MATCH("neutral_site",'2024-25 Schedule'!$1:$1,0),FALSE),0,_xlfn.IFNA(VLOOKUP($D5590,'Home Court Advantage'!$A$2:$C$1048576,3,FALSE), 25))</f>
        <v>39.19634532910684</v>
      </c>
      <c r="I5590" s="6" t="str">
        <f t="shared" si="1835"/>
        <v>Eastern Washington</v>
      </c>
      <c r="J5590" s="3">
        <f t="shared" si="1836"/>
        <v>0.54498312928102766</v>
      </c>
      <c r="K5590" s="3">
        <f t="shared" si="1837"/>
        <v>0.45501687071897234</v>
      </c>
      <c r="L5590" s="3">
        <f t="shared" si="1838"/>
        <v>0.54498312928102766</v>
      </c>
      <c r="M5590" s="1">
        <f t="shared" si="1834"/>
        <v>-1.2536889430483553</v>
      </c>
      <c r="N5590" s="1" t="str">
        <f t="shared" ca="1" si="1839"/>
        <v/>
      </c>
      <c r="O5590" s="11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11" t="str">
        <f t="shared" ca="1" si="1840"/>
        <v/>
      </c>
      <c r="Q5590" s="11" t="str">
        <f t="shared" ca="1" si="1841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842"/>
        <v/>
      </c>
      <c r="T5590" t="str">
        <f t="shared" ca="1" si="1843"/>
        <v/>
      </c>
      <c r="U5590" s="7" t="str">
        <f>IF('2024-25 Schedule'!N5590=0, "", '2024-25 Schedule'!N5590)</f>
        <v/>
      </c>
      <c r="V5590" s="7" t="str">
        <f>IF('2024-25 Schedule'!O5590=0, "", '2024-25 Schedule'!O5590)</f>
        <v/>
      </c>
      <c r="W5590" s="7" t="str">
        <f t="shared" si="1844"/>
        <v/>
      </c>
      <c r="X5590" s="7" t="str">
        <f t="shared" si="1845"/>
        <v/>
      </c>
      <c r="Y5590" s="10">
        <f t="shared" si="1846"/>
        <v>1338.905069777609</v>
      </c>
      <c r="Z5590" s="10">
        <f t="shared" si="1847"/>
        <v>1346.759191530507</v>
      </c>
      <c r="AA5590" s="1">
        <f t="shared" si="1848"/>
        <v>-7.8541217528979814</v>
      </c>
      <c r="AB5590" s="1" t="str">
        <f t="shared" si="1849"/>
        <v/>
      </c>
      <c r="AC5590" s="14" t="str">
        <f t="shared" si="1850"/>
        <v/>
      </c>
      <c r="AD5590">
        <v>33</v>
      </c>
      <c r="AE5590" s="1" t="str">
        <f t="shared" si="1851"/>
        <v/>
      </c>
      <c r="AF5590" s="1">
        <f>IFERROR(IF(D5590=W5590, Games!F5590+AE5590, IF(E5590=W5590, F5590-AE5590,F5590)), "")</f>
        <v>1338.905069777609</v>
      </c>
      <c r="AG5590" s="1">
        <f>IFERROR(IF(D5590=W5590, Games!G5590-AE5590, IF(E5590=W5590, G5590+AE5590,G5590)), "")</f>
        <v>1346.759191530507</v>
      </c>
      <c r="AH5590" s="5" t="str">
        <f t="shared" si="1852"/>
        <v/>
      </c>
      <c r="AI5590" s="1" t="str">
        <f t="shared" si="1853"/>
        <v/>
      </c>
      <c r="AJ5590" s="1" t="str">
        <f t="shared" si="1854"/>
        <v/>
      </c>
    </row>
    <row r="5591" spans="1:36">
      <c r="A5591">
        <f>'2024-25 Schedule'!A5591</f>
        <v>401719671</v>
      </c>
      <c r="B5591" s="13">
        <f>'2024-25 Schedule'!$B5591</f>
        <v>45717</v>
      </c>
      <c r="C5591" s="13"/>
      <c r="D5591" t="str">
        <f>'2024-25 Schedule'!$I5591</f>
        <v>Portland State</v>
      </c>
      <c r="E5591" t="str">
        <f>'2024-25 Schedule'!$J5591</f>
        <v>Montana</v>
      </c>
      <c r="F5591" s="10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442.7797893554177</v>
      </c>
      <c r="G5591" s="10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467.8419282535795</v>
      </c>
      <c r="H5591" s="2">
        <f>IF(VLOOKUP($A5591,'2024-25 Schedule'!$A$2:$R$5698,MATCH("neutral_site",'2024-25 Schedule'!$1:$1,0),FALSE),0,_xlfn.IFNA(VLOOKUP($D5591,'Home Court Advantage'!$A$2:$C$1048576,3,FALSE), 25))</f>
        <v>44.795823233264962</v>
      </c>
      <c r="I5591" s="6" t="str">
        <f t="shared" si="1835"/>
        <v>Portland State</v>
      </c>
      <c r="J5591" s="3">
        <f t="shared" si="1836"/>
        <v>0.5283685552797327</v>
      </c>
      <c r="K5591" s="3">
        <f t="shared" si="1837"/>
        <v>0.4716314447202673</v>
      </c>
      <c r="L5591" s="3">
        <f t="shared" si="1838"/>
        <v>0.5283685552797327</v>
      </c>
      <c r="M5591" s="1">
        <f t="shared" si="1834"/>
        <v>-0.78934737340412542</v>
      </c>
      <c r="N5591" s="1" t="str">
        <f t="shared" ca="1" si="1839"/>
        <v/>
      </c>
      <c r="O5591" s="11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11" t="str">
        <f t="shared" ca="1" si="1840"/>
        <v/>
      </c>
      <c r="Q5591" s="11" t="str">
        <f t="shared" ca="1" si="1841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842"/>
        <v/>
      </c>
      <c r="T5591" t="str">
        <f t="shared" ca="1" si="1843"/>
        <v/>
      </c>
      <c r="U5591" s="7" t="str">
        <f>IF('2024-25 Schedule'!N5591=0, "", '2024-25 Schedule'!N5591)</f>
        <v/>
      </c>
      <c r="V5591" s="7" t="str">
        <f>IF('2024-25 Schedule'!O5591=0, "", '2024-25 Schedule'!O5591)</f>
        <v/>
      </c>
      <c r="W5591" s="7" t="str">
        <f t="shared" si="1844"/>
        <v/>
      </c>
      <c r="X5591" s="7" t="str">
        <f t="shared" si="1845"/>
        <v/>
      </c>
      <c r="Y5591" s="10">
        <f t="shared" si="1846"/>
        <v>1442.7797893554177</v>
      </c>
      <c r="Z5591" s="10">
        <f t="shared" si="1847"/>
        <v>1467.8419282535795</v>
      </c>
      <c r="AA5591" s="1">
        <f t="shared" si="1848"/>
        <v>-25.06213889816172</v>
      </c>
      <c r="AB5591" s="1" t="str">
        <f t="shared" si="1849"/>
        <v/>
      </c>
      <c r="AC5591" s="14" t="str">
        <f t="shared" si="1850"/>
        <v/>
      </c>
      <c r="AD5591">
        <v>33</v>
      </c>
      <c r="AE5591" s="1" t="str">
        <f t="shared" si="1851"/>
        <v/>
      </c>
      <c r="AF5591" s="1">
        <f>IFERROR(IF(D5591=W5591, Games!F5591+AE5591, IF(E5591=W5591, F5591-AE5591,F5591)), "")</f>
        <v>1442.7797893554177</v>
      </c>
      <c r="AG5591" s="1">
        <f>IFERROR(IF(D5591=W5591, Games!G5591-AE5591, IF(E5591=W5591, G5591+AE5591,G5591)), "")</f>
        <v>1467.8419282535795</v>
      </c>
      <c r="AH5591" s="5" t="str">
        <f t="shared" si="1852"/>
        <v/>
      </c>
      <c r="AI5591" s="1" t="str">
        <f t="shared" si="1853"/>
        <v/>
      </c>
      <c r="AJ5591" s="1" t="str">
        <f t="shared" si="1854"/>
        <v/>
      </c>
    </row>
    <row r="5592" spans="1:36">
      <c r="A5592">
        <f>'2024-25 Schedule'!A5592</f>
        <v>401720556</v>
      </c>
      <c r="B5592" s="13">
        <f>'2024-25 Schedule'!$B5592</f>
        <v>45717</v>
      </c>
      <c r="C5592" s="13"/>
      <c r="D5592" t="str">
        <f>'2024-25 Schedule'!$I5592</f>
        <v>Idaho</v>
      </c>
      <c r="E5592" t="str">
        <f>'2024-25 Schedule'!$J5592</f>
        <v>Weber State</v>
      </c>
      <c r="F5592" s="10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373.0159629985772</v>
      </c>
      <c r="G5592" s="10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433.1800783549063</v>
      </c>
      <c r="H5592" s="2">
        <f>IF(VLOOKUP($A5592,'2024-25 Schedule'!$A$2:$R$5698,MATCH("neutral_site",'2024-25 Schedule'!$1:$1,0),FALSE),0,_xlfn.IFNA(VLOOKUP($D5592,'Home Court Advantage'!$A$2:$C$1048576,3,FALSE), 25))</f>
        <v>50.395301137423083</v>
      </c>
      <c r="I5592" s="6" t="str">
        <f t="shared" si="1835"/>
        <v>Weber State</v>
      </c>
      <c r="J5592" s="3">
        <f t="shared" si="1836"/>
        <v>0.48594524976695191</v>
      </c>
      <c r="K5592" s="3">
        <f t="shared" si="1837"/>
        <v>0.51405475023304814</v>
      </c>
      <c r="L5592" s="3">
        <f t="shared" si="1838"/>
        <v>0.51405475023304814</v>
      </c>
      <c r="M5592" s="1">
        <f t="shared" ref="M5592:M5655" si="1855">-ABS(IF(ISBLANK(D5592),"",((F5592+H5592)-G5592)/25))</f>
        <v>-0.39075256875624292</v>
      </c>
      <c r="N5592" s="1" t="str">
        <f t="shared" ca="1" si="1839"/>
        <v/>
      </c>
      <c r="O5592" s="11" t="str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/>
      </c>
      <c r="P5592" s="11" t="str">
        <f t="shared" ca="1" si="1840"/>
        <v/>
      </c>
      <c r="Q5592" s="11" t="str">
        <f t="shared" ca="1" si="1841"/>
        <v/>
      </c>
      <c r="R5592" t="str">
        <f ca="1">_xlfn.IFNA(IF(B5592&gt;=TODAY(), VLOOKUP(E5592, Lines!$B$2:$AA$1048576, MATCH("Line", Lines!$B$1:$XFD$1, 0), FALSE), ""), "")</f>
        <v/>
      </c>
      <c r="S5592" t="str">
        <f t="shared" ca="1" si="1842"/>
        <v/>
      </c>
      <c r="T5592" t="str">
        <f t="shared" ca="1" si="1843"/>
        <v/>
      </c>
      <c r="U5592" s="7" t="str">
        <f>IF('2024-25 Schedule'!N5592=0, "", '2024-25 Schedule'!N5592)</f>
        <v/>
      </c>
      <c r="V5592" s="7" t="str">
        <f>IF('2024-25 Schedule'!O5592=0, "", '2024-25 Schedule'!O5592)</f>
        <v/>
      </c>
      <c r="W5592" s="7" t="str">
        <f t="shared" si="1844"/>
        <v/>
      </c>
      <c r="X5592" s="7" t="str">
        <f t="shared" si="1845"/>
        <v/>
      </c>
      <c r="Y5592" s="10">
        <f t="shared" si="1846"/>
        <v>1373.0159629985772</v>
      </c>
      <c r="Z5592" s="10">
        <f t="shared" si="1847"/>
        <v>1433.1800783549063</v>
      </c>
      <c r="AA5592" s="1">
        <f t="shared" si="1848"/>
        <v>-60.164115356329148</v>
      </c>
      <c r="AB5592" s="1" t="str">
        <f t="shared" si="1849"/>
        <v/>
      </c>
      <c r="AC5592" s="14" t="str">
        <f t="shared" si="1850"/>
        <v/>
      </c>
      <c r="AD5592">
        <v>33</v>
      </c>
      <c r="AE5592" s="1" t="str">
        <f t="shared" si="1851"/>
        <v/>
      </c>
      <c r="AF5592" s="1">
        <f>IFERROR(IF(D5592=W5592, Games!F5592+AE5592, IF(E5592=W5592, F5592-AE5592,F5592)), "")</f>
        <v>1373.0159629985772</v>
      </c>
      <c r="AG5592" s="1">
        <f>IFERROR(IF(D5592=W5592, Games!G5592-AE5592, IF(E5592=W5592, G5592+AE5592,G5592)), "")</f>
        <v>1433.1800783549063</v>
      </c>
      <c r="AH5592" s="5" t="str">
        <f t="shared" si="1852"/>
        <v/>
      </c>
      <c r="AI5592" s="1" t="str">
        <f t="shared" si="1853"/>
        <v/>
      </c>
      <c r="AJ5592" s="1" t="str">
        <f t="shared" si="1854"/>
        <v/>
      </c>
    </row>
    <row r="5593" spans="1:36">
      <c r="A5593">
        <f>'2024-25 Schedule'!A5593</f>
        <v>401724904</v>
      </c>
      <c r="B5593" s="13">
        <f>'2024-25 Schedule'!$B5593</f>
        <v>45717</v>
      </c>
      <c r="C5593" s="13"/>
      <c r="D5593" t="str">
        <f>'2024-25 Schedule'!$I5593</f>
        <v>Stanford</v>
      </c>
      <c r="E5593" t="str">
        <f>'2024-25 Schedule'!$J5593</f>
        <v>SMU</v>
      </c>
      <c r="F5593" s="10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680.053933070428</v>
      </c>
      <c r="G5593" s="10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681.2574820859738</v>
      </c>
      <c r="H5593" s="2">
        <f>IF(VLOOKUP($A5593,'2024-25 Schedule'!$A$2:$R$5698,MATCH("neutral_site",'2024-25 Schedule'!$1:$1,0),FALSE),0,_xlfn.IFNA(VLOOKUP($D5593,'Home Court Advantage'!$A$2:$C$1048576,3,FALSE), 25))</f>
        <v>69.060227484616817</v>
      </c>
      <c r="I5593" s="6" t="str">
        <f t="shared" si="1835"/>
        <v>Stanford</v>
      </c>
      <c r="J5593" s="3">
        <f t="shared" si="1836"/>
        <v>0.5964306046455059</v>
      </c>
      <c r="K5593" s="3">
        <f t="shared" si="1837"/>
        <v>0.4035693953544941</v>
      </c>
      <c r="L5593" s="3">
        <f t="shared" si="1838"/>
        <v>0.5964306046455059</v>
      </c>
      <c r="M5593" s="1">
        <f t="shared" si="1855"/>
        <v>-2.7142671387628434</v>
      </c>
      <c r="N5593" s="1" t="str">
        <f t="shared" ca="1" si="1839"/>
        <v/>
      </c>
      <c r="O5593" s="11" t="str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/>
      </c>
      <c r="P5593" s="11" t="str">
        <f t="shared" ca="1" si="1840"/>
        <v/>
      </c>
      <c r="Q5593" s="11" t="str">
        <f t="shared" ca="1" si="1841"/>
        <v/>
      </c>
      <c r="R5593" t="str">
        <f ca="1">_xlfn.IFNA(IF(B5593&gt;=TODAY(), VLOOKUP(E5593, Lines!$B$2:$AA$1048576, MATCH("Line", Lines!$B$1:$XFD$1, 0), FALSE), ""), "")</f>
        <v/>
      </c>
      <c r="S5593" t="str">
        <f t="shared" ca="1" si="1842"/>
        <v/>
      </c>
      <c r="T5593" t="str">
        <f t="shared" ca="1" si="1843"/>
        <v/>
      </c>
      <c r="U5593" s="7" t="str">
        <f>IF('2024-25 Schedule'!N5593=0, "", '2024-25 Schedule'!N5593)</f>
        <v/>
      </c>
      <c r="V5593" s="7" t="str">
        <f>IF('2024-25 Schedule'!O5593=0, "", '2024-25 Schedule'!O5593)</f>
        <v/>
      </c>
      <c r="W5593" s="7" t="str">
        <f t="shared" si="1844"/>
        <v/>
      </c>
      <c r="X5593" s="7" t="str">
        <f t="shared" si="1845"/>
        <v/>
      </c>
      <c r="Y5593" s="10">
        <f t="shared" si="1846"/>
        <v>1680.053933070428</v>
      </c>
      <c r="Z5593" s="10">
        <f t="shared" si="1847"/>
        <v>1681.2574820859738</v>
      </c>
      <c r="AA5593" s="1">
        <f t="shared" si="1848"/>
        <v>-1.2035490155458319</v>
      </c>
      <c r="AB5593" s="1" t="str">
        <f t="shared" si="1849"/>
        <v/>
      </c>
      <c r="AC5593" s="14" t="str">
        <f t="shared" si="1850"/>
        <v/>
      </c>
      <c r="AD5593">
        <v>33</v>
      </c>
      <c r="AE5593" s="1" t="str">
        <f t="shared" si="1851"/>
        <v/>
      </c>
      <c r="AF5593" s="1">
        <f>IFERROR(IF(D5593=W5593, Games!F5593+AE5593, IF(E5593=W5593, F5593-AE5593,F5593)), "")</f>
        <v>1680.053933070428</v>
      </c>
      <c r="AG5593" s="1">
        <f>IFERROR(IF(D5593=W5593, Games!G5593-AE5593, IF(E5593=W5593, G5593+AE5593,G5593)), "")</f>
        <v>1681.2574820859738</v>
      </c>
      <c r="AH5593" s="5" t="str">
        <f t="shared" si="1852"/>
        <v/>
      </c>
      <c r="AI5593" s="1" t="str">
        <f t="shared" si="1853"/>
        <v/>
      </c>
      <c r="AJ5593" s="1" t="str">
        <f t="shared" si="1854"/>
        <v/>
      </c>
    </row>
    <row r="5594" spans="1:36">
      <c r="A5594">
        <f>'2024-25 Schedule'!A5594</f>
        <v>401716068</v>
      </c>
      <c r="B5594" s="13">
        <f>'2024-25 Schedule'!$B5594</f>
        <v>45717</v>
      </c>
      <c r="C5594" s="13"/>
      <c r="D5594" t="str">
        <f>'2024-25 Schedule'!$I5594</f>
        <v>Texas A&amp;M-Corpus Christi</v>
      </c>
      <c r="E5594" t="str">
        <f>'2024-25 Schedule'!$J5594</f>
        <v>SE Louisiana</v>
      </c>
      <c r="F5594" s="10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440.762134986609</v>
      </c>
      <c r="G5594" s="10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383.3501493815877</v>
      </c>
      <c r="H5594" s="2">
        <f>IF(VLOOKUP($A5594,'2024-25 Schedule'!$A$2:$R$5698,MATCH("neutral_site",'2024-25 Schedule'!$1:$1,0),FALSE),0,_xlfn.IFNA(VLOOKUP($D5594,'Home Court Advantage'!$A$2:$C$1048576,3,FALSE), 25))</f>
        <v>52.261793772142454</v>
      </c>
      <c r="I5594" s="6" t="str">
        <f t="shared" si="1835"/>
        <v>Texas A&amp;M-Corpus Christi</v>
      </c>
      <c r="J5594" s="3">
        <f t="shared" si="1836"/>
        <v>0.65279165979997134</v>
      </c>
      <c r="K5594" s="3">
        <f t="shared" si="1837"/>
        <v>0.34720834020002866</v>
      </c>
      <c r="L5594" s="3">
        <f t="shared" si="1838"/>
        <v>0.65279165979997134</v>
      </c>
      <c r="M5594" s="1">
        <f t="shared" si="1855"/>
        <v>-4.3869511750865513</v>
      </c>
      <c r="N5594" s="1" t="str">
        <f t="shared" ca="1" si="1839"/>
        <v>Texas A&amp;M-Corpus Christi</v>
      </c>
      <c r="O5594" s="11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>2.7777777777777776E-2</v>
      </c>
      <c r="P5594" s="11">
        <f t="shared" ca="1" si="1840"/>
        <v>0.97222222222222221</v>
      </c>
      <c r="Q5594" s="11">
        <f t="shared" ca="1" si="1841"/>
        <v>0.97222222222222221</v>
      </c>
      <c r="R5594">
        <f ca="1">_xlfn.IFNA(IF(B5594&gt;=TODAY(), VLOOKUP(E5594, Lines!$B$2:$AA$1048576, MATCH("Line", Lines!$B$1:$XFD$1, 0), FALSE), ""), "")</f>
        <v>25.5</v>
      </c>
      <c r="S5594">
        <f t="shared" ca="1" si="1842"/>
        <v>-25.5</v>
      </c>
      <c r="T5594">
        <f t="shared" ca="1" si="1843"/>
        <v>-25.5</v>
      </c>
      <c r="U5594" s="7" t="str">
        <f>IF('2024-25 Schedule'!N5594=0, "", '2024-25 Schedule'!N5594)</f>
        <v/>
      </c>
      <c r="V5594" s="7" t="str">
        <f>IF('2024-25 Schedule'!O5594=0, "", '2024-25 Schedule'!O5594)</f>
        <v/>
      </c>
      <c r="W5594" s="7" t="str">
        <f t="shared" si="1844"/>
        <v/>
      </c>
      <c r="X5594" s="7" t="str">
        <f t="shared" si="1845"/>
        <v/>
      </c>
      <c r="Y5594" s="10">
        <f t="shared" si="1846"/>
        <v>1440.762134986609</v>
      </c>
      <c r="Z5594" s="10">
        <f t="shared" si="1847"/>
        <v>1383.3501493815877</v>
      </c>
      <c r="AA5594" s="1">
        <f t="shared" si="1848"/>
        <v>57.4119856050213</v>
      </c>
      <c r="AB5594" s="1" t="str">
        <f t="shared" si="1849"/>
        <v/>
      </c>
      <c r="AC5594" s="14" t="str">
        <f t="shared" si="1850"/>
        <v/>
      </c>
      <c r="AD5594">
        <v>33</v>
      </c>
      <c r="AE5594" s="1" t="str">
        <f t="shared" si="1851"/>
        <v/>
      </c>
      <c r="AF5594" s="1">
        <f>IFERROR(IF(D5594=W5594, Games!F5594+AE5594, IF(E5594=W5594, F5594-AE5594,F5594)), "")</f>
        <v>1440.762134986609</v>
      </c>
      <c r="AG5594" s="1">
        <f>IFERROR(IF(D5594=W5594, Games!G5594-AE5594, IF(E5594=W5594, G5594+AE5594,G5594)), "")</f>
        <v>1383.3501493815877</v>
      </c>
      <c r="AH5594" s="5" t="str">
        <f t="shared" si="1852"/>
        <v/>
      </c>
      <c r="AI5594" s="1" t="str">
        <f t="shared" si="1853"/>
        <v/>
      </c>
      <c r="AJ5594" s="1" t="str">
        <f t="shared" si="1854"/>
        <v/>
      </c>
    </row>
    <row r="5595" spans="1:36">
      <c r="A5595">
        <f>'2024-25 Schedule'!A5595</f>
        <v>401720744</v>
      </c>
      <c r="B5595" s="13">
        <f>'2024-25 Schedule'!$B5595</f>
        <v>45717</v>
      </c>
      <c r="C5595" s="13"/>
      <c r="D5595" t="str">
        <f>'2024-25 Schedule'!$I5595</f>
        <v>UT Rio Grande Valley</v>
      </c>
      <c r="E5595" t="str">
        <f>'2024-25 Schedule'!$J5595</f>
        <v>New Orleans</v>
      </c>
      <c r="F5595" s="10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438.3574339292481</v>
      </c>
      <c r="G5595" s="10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205.0875280104194</v>
      </c>
      <c r="H5595" s="2">
        <f>IF(VLOOKUP($A5595,'2024-25 Schedule'!$A$2:$R$5698,MATCH("neutral_site",'2024-25 Schedule'!$1:$1,0),FALSE),0,_xlfn.IFNA(VLOOKUP($D5595,'Home Court Advantage'!$A$2:$C$1048576,3,FALSE), 25))</f>
        <v>48.528808502703711</v>
      </c>
      <c r="I5595" s="6" t="str">
        <f t="shared" si="1835"/>
        <v>UT Rio Grande Valley</v>
      </c>
      <c r="J5595" s="3">
        <f t="shared" si="1836"/>
        <v>0.83509332780682499</v>
      </c>
      <c r="K5595" s="3">
        <f t="shared" si="1837"/>
        <v>0.16490667219317501</v>
      </c>
      <c r="L5595" s="3">
        <f t="shared" si="1838"/>
        <v>0.83509332780682499</v>
      </c>
      <c r="M5595" s="1">
        <f t="shared" si="1855"/>
        <v>-11.271948576861297</v>
      </c>
      <c r="N5595" s="1" t="str">
        <f t="shared" ca="1" si="1839"/>
        <v/>
      </c>
      <c r="O5595" s="11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11" t="str">
        <f t="shared" ca="1" si="1840"/>
        <v/>
      </c>
      <c r="Q5595" s="11" t="str">
        <f t="shared" ca="1" si="1841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842"/>
        <v/>
      </c>
      <c r="T5595" t="str">
        <f t="shared" ca="1" si="1843"/>
        <v/>
      </c>
      <c r="U5595" s="7" t="str">
        <f>IF('2024-25 Schedule'!N5595=0, "", '2024-25 Schedule'!N5595)</f>
        <v/>
      </c>
      <c r="V5595" s="7" t="str">
        <f>IF('2024-25 Schedule'!O5595=0, "", '2024-25 Schedule'!O5595)</f>
        <v/>
      </c>
      <c r="W5595" s="7" t="str">
        <f t="shared" si="1844"/>
        <v/>
      </c>
      <c r="X5595" s="7" t="str">
        <f t="shared" si="1845"/>
        <v/>
      </c>
      <c r="Y5595" s="10">
        <f t="shared" si="1846"/>
        <v>1438.3574339292481</v>
      </c>
      <c r="Z5595" s="10">
        <f t="shared" si="1847"/>
        <v>1205.0875280104194</v>
      </c>
      <c r="AA5595" s="1">
        <f t="shared" si="1848"/>
        <v>233.26990591882873</v>
      </c>
      <c r="AB5595" s="1" t="str">
        <f t="shared" si="1849"/>
        <v/>
      </c>
      <c r="AC5595" s="14" t="str">
        <f t="shared" si="1850"/>
        <v/>
      </c>
      <c r="AD5595">
        <v>33</v>
      </c>
      <c r="AE5595" s="1" t="str">
        <f t="shared" si="1851"/>
        <v/>
      </c>
      <c r="AF5595" s="1">
        <f>IFERROR(IF(D5595=W5595, Games!F5595+AE5595, IF(E5595=W5595, F5595-AE5595,F5595)), "")</f>
        <v>1438.3574339292481</v>
      </c>
      <c r="AG5595" s="1">
        <f>IFERROR(IF(D5595=W5595, Games!G5595-AE5595, IF(E5595=W5595, G5595+AE5595,G5595)), "")</f>
        <v>1205.0875280104194</v>
      </c>
      <c r="AH5595" s="5" t="str">
        <f t="shared" si="1852"/>
        <v/>
      </c>
      <c r="AI5595" s="1" t="str">
        <f t="shared" si="1853"/>
        <v/>
      </c>
      <c r="AJ5595" s="1" t="str">
        <f t="shared" si="1854"/>
        <v/>
      </c>
    </row>
    <row r="5596" spans="1:36">
      <c r="A5596">
        <f>'2024-25 Schedule'!A5596</f>
        <v>401721300</v>
      </c>
      <c r="B5596" s="13">
        <f>'2024-25 Schedule'!$B5596</f>
        <v>45717</v>
      </c>
      <c r="C5596" s="13"/>
      <c r="D5596" t="str">
        <f>'2024-25 Schedule'!$I5596</f>
        <v>Alcorn State</v>
      </c>
      <c r="E5596" t="str">
        <f>'2024-25 Schedule'!$J5596</f>
        <v>Prairie View A&amp;M</v>
      </c>
      <c r="F5596" s="10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210.791900009139</v>
      </c>
      <c r="G5596" s="10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225.1563037182882</v>
      </c>
      <c r="H5596" s="2">
        <f>IF(VLOOKUP($A5596,'2024-25 Schedule'!$A$2:$R$5698,MATCH("neutral_site",'2024-25 Schedule'!$1:$1,0),FALSE),0,_xlfn.IFNA(VLOOKUP($D5596,'Home Court Advantage'!$A$2:$C$1048576,3,FALSE), 25))</f>
        <v>52.261793772142454</v>
      </c>
      <c r="I5596" s="6" t="str">
        <f t="shared" si="1835"/>
        <v>Alcorn State</v>
      </c>
      <c r="J5596" s="3">
        <f t="shared" si="1836"/>
        <v>0.55432345422874041</v>
      </c>
      <c r="K5596" s="3">
        <f t="shared" si="1837"/>
        <v>0.44567654577125959</v>
      </c>
      <c r="L5596" s="3">
        <f t="shared" si="1838"/>
        <v>0.55432345422874041</v>
      </c>
      <c r="M5596" s="1">
        <f t="shared" si="1855"/>
        <v>-1.5158956025197312</v>
      </c>
      <c r="N5596" s="1" t="str">
        <f t="shared" ca="1" si="1839"/>
        <v/>
      </c>
      <c r="O5596" s="11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11" t="str">
        <f t="shared" ca="1" si="1840"/>
        <v/>
      </c>
      <c r="Q5596" s="11" t="str">
        <f t="shared" ca="1" si="1841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842"/>
        <v/>
      </c>
      <c r="T5596" t="str">
        <f t="shared" ca="1" si="1843"/>
        <v/>
      </c>
      <c r="U5596" s="7" t="str">
        <f>IF('2024-25 Schedule'!N5596=0, "", '2024-25 Schedule'!N5596)</f>
        <v/>
      </c>
      <c r="V5596" s="7" t="str">
        <f>IF('2024-25 Schedule'!O5596=0, "", '2024-25 Schedule'!O5596)</f>
        <v/>
      </c>
      <c r="W5596" s="7" t="str">
        <f t="shared" si="1844"/>
        <v/>
      </c>
      <c r="X5596" s="7" t="str">
        <f t="shared" si="1845"/>
        <v/>
      </c>
      <c r="Y5596" s="10">
        <f t="shared" si="1846"/>
        <v>1210.791900009139</v>
      </c>
      <c r="Z5596" s="10">
        <f t="shared" si="1847"/>
        <v>1225.1563037182882</v>
      </c>
      <c r="AA5596" s="1">
        <f t="shared" si="1848"/>
        <v>-14.364403709149201</v>
      </c>
      <c r="AB5596" s="1" t="str">
        <f t="shared" si="1849"/>
        <v/>
      </c>
      <c r="AC5596" s="14" t="str">
        <f t="shared" si="1850"/>
        <v/>
      </c>
      <c r="AD5596">
        <v>33</v>
      </c>
      <c r="AE5596" s="1" t="str">
        <f t="shared" si="1851"/>
        <v/>
      </c>
      <c r="AF5596" s="1">
        <f>IFERROR(IF(D5596=W5596, Games!F5596+AE5596, IF(E5596=W5596, F5596-AE5596,F5596)), "")</f>
        <v>1210.791900009139</v>
      </c>
      <c r="AG5596" s="1">
        <f>IFERROR(IF(D5596=W5596, Games!G5596-AE5596, IF(E5596=W5596, G5596+AE5596,G5596)), "")</f>
        <v>1225.1563037182882</v>
      </c>
      <c r="AH5596" s="5" t="str">
        <f t="shared" si="1852"/>
        <v/>
      </c>
      <c r="AI5596" s="1" t="str">
        <f t="shared" si="1853"/>
        <v/>
      </c>
      <c r="AJ5596" s="1" t="str">
        <f t="shared" si="1854"/>
        <v/>
      </c>
    </row>
    <row r="5597" spans="1:36">
      <c r="A5597">
        <f>'2024-25 Schedule'!A5597</f>
        <v>401722050</v>
      </c>
      <c r="B5597" s="13">
        <f>'2024-25 Schedule'!$B5597</f>
        <v>45717</v>
      </c>
      <c r="C5597" s="13"/>
      <c r="D5597" t="str">
        <f>'2024-25 Schedule'!$I5597</f>
        <v>Bethune-Cookman</v>
      </c>
      <c r="E5597" t="str">
        <f>'2024-25 Schedule'!$J5597</f>
        <v>Southern</v>
      </c>
      <c r="F5597" s="10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326.6246894336132</v>
      </c>
      <c r="G5597" s="10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336.2120517743169</v>
      </c>
      <c r="H5597" s="2">
        <f>IF(VLOOKUP($A5597,'2024-25 Schedule'!$A$2:$R$5698,MATCH("neutral_site",'2024-25 Schedule'!$1:$1,0),FALSE),0,_xlfn.IFNA(VLOOKUP($D5597,'Home Court Advantage'!$A$2:$C$1048576,3,FALSE), 25))</f>
        <v>52.261793772142454</v>
      </c>
      <c r="I5597" s="6" t="str">
        <f t="shared" si="1835"/>
        <v>Bethune-Cookman</v>
      </c>
      <c r="J5597" s="3">
        <f t="shared" si="1836"/>
        <v>0.56110645910021739</v>
      </c>
      <c r="K5597" s="3">
        <f t="shared" si="1837"/>
        <v>0.43889354089978261</v>
      </c>
      <c r="L5597" s="3">
        <f t="shared" si="1838"/>
        <v>0.56110645910021739</v>
      </c>
      <c r="M5597" s="1">
        <f t="shared" si="1855"/>
        <v>-1.7069772572575495</v>
      </c>
      <c r="N5597" s="1" t="str">
        <f t="shared" ca="1" si="1839"/>
        <v/>
      </c>
      <c r="O5597" s="11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11" t="str">
        <f t="shared" ca="1" si="1840"/>
        <v/>
      </c>
      <c r="Q5597" s="11" t="str">
        <f t="shared" ca="1" si="1841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842"/>
        <v/>
      </c>
      <c r="T5597" t="str">
        <f t="shared" ca="1" si="1843"/>
        <v/>
      </c>
      <c r="U5597" s="7" t="str">
        <f>IF('2024-25 Schedule'!N5597=0, "", '2024-25 Schedule'!N5597)</f>
        <v/>
      </c>
      <c r="V5597" s="7" t="str">
        <f>IF('2024-25 Schedule'!O5597=0, "", '2024-25 Schedule'!O5597)</f>
        <v/>
      </c>
      <c r="W5597" s="7" t="str">
        <f t="shared" si="1844"/>
        <v/>
      </c>
      <c r="X5597" s="7" t="str">
        <f t="shared" si="1845"/>
        <v/>
      </c>
      <c r="Y5597" s="10">
        <f t="shared" si="1846"/>
        <v>1326.6246894336132</v>
      </c>
      <c r="Z5597" s="10">
        <f t="shared" si="1847"/>
        <v>1336.2120517743169</v>
      </c>
      <c r="AA5597" s="1">
        <f t="shared" si="1848"/>
        <v>-9.5873623407037485</v>
      </c>
      <c r="AB5597" s="1" t="str">
        <f t="shared" si="1849"/>
        <v/>
      </c>
      <c r="AC5597" s="14" t="str">
        <f t="shared" si="1850"/>
        <v/>
      </c>
      <c r="AD5597">
        <v>33</v>
      </c>
      <c r="AE5597" s="1" t="str">
        <f t="shared" si="1851"/>
        <v/>
      </c>
      <c r="AF5597" s="1">
        <f>IFERROR(IF(D5597=W5597, Games!F5597+AE5597, IF(E5597=W5597, F5597-AE5597,F5597)), "")</f>
        <v>1326.6246894336132</v>
      </c>
      <c r="AG5597" s="1">
        <f>IFERROR(IF(D5597=W5597, Games!G5597-AE5597, IF(E5597=W5597, G5597+AE5597,G5597)), "")</f>
        <v>1336.2120517743169</v>
      </c>
      <c r="AH5597" s="5" t="str">
        <f t="shared" si="1852"/>
        <v/>
      </c>
      <c r="AI5597" s="1" t="str">
        <f t="shared" si="1853"/>
        <v/>
      </c>
      <c r="AJ5597" s="1" t="str">
        <f t="shared" si="1854"/>
        <v/>
      </c>
    </row>
    <row r="5598" spans="1:36">
      <c r="A5598">
        <f>'2024-25 Schedule'!A5598</f>
        <v>401724908</v>
      </c>
      <c r="B5598" s="13">
        <f>'2024-25 Schedule'!$B5598</f>
        <v>45717</v>
      </c>
      <c r="C5598" s="13"/>
      <c r="D5598" t="str">
        <f>'2024-25 Schedule'!$I5598</f>
        <v>Wake Forest</v>
      </c>
      <c r="E5598" t="str">
        <f>'2024-25 Schedule'!$J5598</f>
        <v>Notre Dame</v>
      </c>
      <c r="F5598" s="10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750.7725219737185</v>
      </c>
      <c r="G5598" s="10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751.5233049616375</v>
      </c>
      <c r="H5598" s="2">
        <f>IF(VLOOKUP($A5598,'2024-25 Schedule'!$A$2:$R$5698,MATCH("neutral_site",'2024-25 Schedule'!$1:$1,0),FALSE),0,_xlfn.IFNA(VLOOKUP($D5598,'Home Court Advantage'!$A$2:$C$1048576,3,FALSE), 25))</f>
        <v>76.526198023494302</v>
      </c>
      <c r="I5598" s="6" t="str">
        <f t="shared" si="1835"/>
        <v>Wake Forest</v>
      </c>
      <c r="J5598" s="3">
        <f t="shared" si="1836"/>
        <v>0.60735280241483591</v>
      </c>
      <c r="K5598" s="3">
        <f t="shared" si="1837"/>
        <v>0.39264719758516409</v>
      </c>
      <c r="L5598" s="3">
        <f t="shared" si="1838"/>
        <v>0.60735280241483591</v>
      </c>
      <c r="M5598" s="1">
        <f t="shared" si="1855"/>
        <v>-3.0310166014230164</v>
      </c>
      <c r="N5598" s="1" t="str">
        <f t="shared" ca="1" si="1839"/>
        <v/>
      </c>
      <c r="O5598" s="11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11" t="str">
        <f t="shared" ca="1" si="1840"/>
        <v/>
      </c>
      <c r="Q5598" s="11" t="str">
        <f t="shared" ca="1" si="1841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842"/>
        <v/>
      </c>
      <c r="T5598" t="str">
        <f t="shared" ca="1" si="1843"/>
        <v/>
      </c>
      <c r="U5598" s="7" t="str">
        <f>IF('2024-25 Schedule'!N5598=0, "", '2024-25 Schedule'!N5598)</f>
        <v/>
      </c>
      <c r="V5598" s="7" t="str">
        <f>IF('2024-25 Schedule'!O5598=0, "", '2024-25 Schedule'!O5598)</f>
        <v/>
      </c>
      <c r="W5598" s="7" t="str">
        <f t="shared" si="1844"/>
        <v/>
      </c>
      <c r="X5598" s="7" t="str">
        <f t="shared" si="1845"/>
        <v/>
      </c>
      <c r="Y5598" s="10">
        <f t="shared" si="1846"/>
        <v>1750.7725219737185</v>
      </c>
      <c r="Z5598" s="10">
        <f t="shared" si="1847"/>
        <v>1751.5233049616375</v>
      </c>
      <c r="AA5598" s="1">
        <f t="shared" si="1848"/>
        <v>-0.75078298791891029</v>
      </c>
      <c r="AB5598" s="1" t="str">
        <f t="shared" si="1849"/>
        <v/>
      </c>
      <c r="AC5598" s="14" t="str">
        <f t="shared" si="1850"/>
        <v/>
      </c>
      <c r="AD5598">
        <v>33</v>
      </c>
      <c r="AE5598" s="1" t="str">
        <f t="shared" si="1851"/>
        <v/>
      </c>
      <c r="AF5598" s="1">
        <f>IFERROR(IF(D5598=W5598, Games!F5598+AE5598, IF(E5598=W5598, F5598-AE5598,F5598)), "")</f>
        <v>1750.7725219737185</v>
      </c>
      <c r="AG5598" s="1">
        <f>IFERROR(IF(D5598=W5598, Games!G5598-AE5598, IF(E5598=W5598, G5598+AE5598,G5598)), "")</f>
        <v>1751.5233049616375</v>
      </c>
      <c r="AH5598" s="5" t="str">
        <f t="shared" si="1852"/>
        <v/>
      </c>
      <c r="AI5598" s="1" t="str">
        <f t="shared" si="1853"/>
        <v/>
      </c>
      <c r="AJ5598" s="1" t="str">
        <f t="shared" si="1854"/>
        <v/>
      </c>
    </row>
    <row r="5599" spans="1:36">
      <c r="A5599">
        <f>'2024-25 Schedule'!A5599</f>
        <v>401708426</v>
      </c>
      <c r="B5599" s="13">
        <f>'2024-25 Schedule'!$B5599</f>
        <v>45717</v>
      </c>
      <c r="C5599" s="13"/>
      <c r="D5599" t="str">
        <f>'2024-25 Schedule'!$I5599</f>
        <v>Vanderbilt</v>
      </c>
      <c r="E5599" t="str">
        <f>'2024-25 Schedule'!$J5599</f>
        <v>Missouri</v>
      </c>
      <c r="F5599" s="10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735.7635725667324</v>
      </c>
      <c r="G5599" s="10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708.9497967697248</v>
      </c>
      <c r="H5599" s="2">
        <f>IF(VLOOKUP($A5599,'2024-25 Schedule'!$A$2:$R$5698,MATCH("neutral_site",'2024-25 Schedule'!$1:$1,0),FALSE),0,_xlfn.IFNA(VLOOKUP($D5599,'Home Court Advantage'!$A$2:$C$1048576,3,FALSE), 25))</f>
        <v>57.861271676300582</v>
      </c>
      <c r="I5599" s="6" t="str">
        <f t="shared" si="1835"/>
        <v>Vanderbilt</v>
      </c>
      <c r="J5599" s="3">
        <f t="shared" si="1836"/>
        <v>0.61950052598114991</v>
      </c>
      <c r="K5599" s="3">
        <f t="shared" si="1837"/>
        <v>0.38049947401885009</v>
      </c>
      <c r="L5599" s="3">
        <f t="shared" si="1838"/>
        <v>0.61950052598114991</v>
      </c>
      <c r="M5599" s="1">
        <f t="shared" si="1855"/>
        <v>-3.3870018989323216</v>
      </c>
      <c r="N5599" s="1" t="str">
        <f t="shared" ca="1" si="1839"/>
        <v/>
      </c>
      <c r="O5599" s="11" t="str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/>
      </c>
      <c r="P5599" s="11" t="str">
        <f t="shared" ca="1" si="1840"/>
        <v/>
      </c>
      <c r="Q5599" s="11" t="str">
        <f t="shared" ca="1" si="1841"/>
        <v/>
      </c>
      <c r="R5599" t="str">
        <f ca="1">_xlfn.IFNA(IF(B5599&gt;=TODAY(), VLOOKUP(E5599, Lines!$B$2:$AA$1048576, MATCH("Line", Lines!$B$1:$XFD$1, 0), FALSE), ""), "")</f>
        <v/>
      </c>
      <c r="S5599" t="str">
        <f t="shared" ca="1" si="1842"/>
        <v/>
      </c>
      <c r="T5599" t="str">
        <f t="shared" ca="1" si="1843"/>
        <v/>
      </c>
      <c r="U5599" s="7" t="str">
        <f>IF('2024-25 Schedule'!N5599=0, "", '2024-25 Schedule'!N5599)</f>
        <v/>
      </c>
      <c r="V5599" s="7" t="str">
        <f>IF('2024-25 Schedule'!O5599=0, "", '2024-25 Schedule'!O5599)</f>
        <v/>
      </c>
      <c r="W5599" s="7" t="str">
        <f t="shared" si="1844"/>
        <v/>
      </c>
      <c r="X5599" s="7" t="str">
        <f t="shared" si="1845"/>
        <v/>
      </c>
      <c r="Y5599" s="10">
        <f t="shared" si="1846"/>
        <v>1735.7635725667324</v>
      </c>
      <c r="Z5599" s="10">
        <f t="shared" si="1847"/>
        <v>1708.9497967697248</v>
      </c>
      <c r="AA5599" s="1">
        <f t="shared" si="1848"/>
        <v>26.813775797007565</v>
      </c>
      <c r="AB5599" s="1" t="str">
        <f t="shared" si="1849"/>
        <v/>
      </c>
      <c r="AC5599" s="14" t="str">
        <f t="shared" si="1850"/>
        <v/>
      </c>
      <c r="AD5599">
        <v>33</v>
      </c>
      <c r="AE5599" s="1" t="str">
        <f t="shared" si="1851"/>
        <v/>
      </c>
      <c r="AF5599" s="1">
        <f>IFERROR(IF(D5599=W5599, Games!F5599+AE5599, IF(E5599=W5599, F5599-AE5599,F5599)), "")</f>
        <v>1735.7635725667324</v>
      </c>
      <c r="AG5599" s="1">
        <f>IFERROR(IF(D5599=W5599, Games!G5599-AE5599, IF(E5599=W5599, G5599+AE5599,G5599)), "")</f>
        <v>1708.9497967697248</v>
      </c>
      <c r="AH5599" s="5" t="str">
        <f t="shared" si="1852"/>
        <v/>
      </c>
      <c r="AI5599" s="1" t="str">
        <f t="shared" si="1853"/>
        <v/>
      </c>
      <c r="AJ5599" s="1" t="str">
        <f t="shared" si="1854"/>
        <v/>
      </c>
    </row>
    <row r="5600" spans="1:36">
      <c r="A5600">
        <f>'2024-25 Schedule'!A5600</f>
        <v>401714304</v>
      </c>
      <c r="B5600" s="13">
        <f>'2024-25 Schedule'!$B5600</f>
        <v>45717</v>
      </c>
      <c r="C5600" s="13"/>
      <c r="D5600" t="str">
        <f>'2024-25 Schedule'!$I5600</f>
        <v>Stony Brook</v>
      </c>
      <c r="E5600" t="str">
        <f>'2024-25 Schedule'!$J5600</f>
        <v>Elon</v>
      </c>
      <c r="F5600" s="10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350.4726817927669</v>
      </c>
      <c r="G5600" s="10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424.5164702068505</v>
      </c>
      <c r="H5600" s="2">
        <f>IF(VLOOKUP($A5600,'2024-25 Schedule'!$A$2:$R$5698,MATCH("neutral_site",'2024-25 Schedule'!$1:$1,0),FALSE),0,_xlfn.IFNA(VLOOKUP($D5600,'Home Court Advantage'!$A$2:$C$1048576,3,FALSE), 25))</f>
        <v>42.929330598545583</v>
      </c>
      <c r="I5600" s="6" t="str">
        <f t="shared" si="1835"/>
        <v>Elon</v>
      </c>
      <c r="J5600" s="3">
        <f t="shared" si="1836"/>
        <v>0.4553420180894</v>
      </c>
      <c r="K5600" s="3">
        <f t="shared" si="1837"/>
        <v>0.5446579819106</v>
      </c>
      <c r="L5600" s="3">
        <f t="shared" si="1838"/>
        <v>0.5446579819106</v>
      </c>
      <c r="M5600" s="1">
        <f t="shared" si="1855"/>
        <v>-1.2445783126215155</v>
      </c>
      <c r="N5600" s="1" t="str">
        <f t="shared" ca="1" si="1839"/>
        <v/>
      </c>
      <c r="O5600" s="11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11" t="str">
        <f t="shared" ca="1" si="1840"/>
        <v/>
      </c>
      <c r="Q5600" s="11" t="str">
        <f t="shared" ca="1" si="1841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842"/>
        <v/>
      </c>
      <c r="T5600" t="str">
        <f t="shared" ca="1" si="1843"/>
        <v/>
      </c>
      <c r="U5600" s="7" t="str">
        <f>IF('2024-25 Schedule'!N5600=0, "", '2024-25 Schedule'!N5600)</f>
        <v/>
      </c>
      <c r="V5600" s="7" t="str">
        <f>IF('2024-25 Schedule'!O5600=0, "", '2024-25 Schedule'!O5600)</f>
        <v/>
      </c>
      <c r="W5600" s="7" t="str">
        <f t="shared" si="1844"/>
        <v/>
      </c>
      <c r="X5600" s="7" t="str">
        <f t="shared" si="1845"/>
        <v/>
      </c>
      <c r="Y5600" s="10">
        <f t="shared" si="1846"/>
        <v>1350.4726817927669</v>
      </c>
      <c r="Z5600" s="10">
        <f t="shared" si="1847"/>
        <v>1424.5164702068505</v>
      </c>
      <c r="AA5600" s="1">
        <f t="shared" si="1848"/>
        <v>-74.043788414083565</v>
      </c>
      <c r="AB5600" s="1" t="str">
        <f t="shared" si="1849"/>
        <v/>
      </c>
      <c r="AC5600" s="14" t="str">
        <f t="shared" si="1850"/>
        <v/>
      </c>
      <c r="AD5600">
        <v>33</v>
      </c>
      <c r="AE5600" s="1" t="str">
        <f t="shared" si="1851"/>
        <v/>
      </c>
      <c r="AF5600" s="1">
        <f>IFERROR(IF(D5600=W5600, Games!F5600+AE5600, IF(E5600=W5600, F5600-AE5600,F5600)), "")</f>
        <v>1350.4726817927669</v>
      </c>
      <c r="AG5600" s="1">
        <f>IFERROR(IF(D5600=W5600, Games!G5600-AE5600, IF(E5600=W5600, G5600+AE5600,G5600)), "")</f>
        <v>1424.5164702068505</v>
      </c>
      <c r="AH5600" s="5" t="str">
        <f t="shared" si="1852"/>
        <v/>
      </c>
      <c r="AI5600" s="1" t="str">
        <f t="shared" si="1853"/>
        <v/>
      </c>
      <c r="AJ5600" s="1" t="str">
        <f t="shared" si="1854"/>
        <v/>
      </c>
    </row>
    <row r="5601" spans="1:36">
      <c r="A5601">
        <f>'2024-25 Schedule'!A5601</f>
        <v>401714305</v>
      </c>
      <c r="B5601" s="13">
        <f>'2024-25 Schedule'!$B5601</f>
        <v>45717</v>
      </c>
      <c r="C5601" s="13"/>
      <c r="D5601" t="str">
        <f>'2024-25 Schedule'!$I5601</f>
        <v>Charleston</v>
      </c>
      <c r="E5601" t="str">
        <f>'2024-25 Schedule'!$J5601</f>
        <v>Campbell</v>
      </c>
      <c r="F5601" s="10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593.9827160256314</v>
      </c>
      <c r="G5601" s="10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406.4105407622269</v>
      </c>
      <c r="H5601" s="2">
        <f>IF(VLOOKUP($A5601,'2024-25 Schedule'!$A$2:$R$5698,MATCH("neutral_site",'2024-25 Schedule'!$1:$1,0),FALSE),0,_xlfn.IFNA(VLOOKUP($D5601,'Home Court Advantage'!$A$2:$C$1048576,3,FALSE), 25))</f>
        <v>55.994779041581197</v>
      </c>
      <c r="I5601" s="6" t="str">
        <f t="shared" si="1835"/>
        <v>Charleston</v>
      </c>
      <c r="J5601" s="3">
        <f t="shared" si="1836"/>
        <v>0.80251439474523012</v>
      </c>
      <c r="K5601" s="3">
        <f t="shared" si="1837"/>
        <v>0.19748560525476988</v>
      </c>
      <c r="L5601" s="3">
        <f t="shared" si="1838"/>
        <v>0.80251439474523012</v>
      </c>
      <c r="M5601" s="1">
        <f t="shared" si="1855"/>
        <v>-9.7426781721994296</v>
      </c>
      <c r="N5601" s="1" t="str">
        <f t="shared" ca="1" si="1839"/>
        <v/>
      </c>
      <c r="O5601" s="11" t="str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/>
      </c>
      <c r="P5601" s="11" t="str">
        <f t="shared" ca="1" si="1840"/>
        <v/>
      </c>
      <c r="Q5601" s="11" t="str">
        <f t="shared" ca="1" si="1841"/>
        <v/>
      </c>
      <c r="R5601" t="str">
        <f ca="1">_xlfn.IFNA(IF(B5601&gt;=TODAY(), VLOOKUP(E5601, Lines!$B$2:$AA$1048576, MATCH("Line", Lines!$B$1:$XFD$1, 0), FALSE), ""), "")</f>
        <v/>
      </c>
      <c r="S5601" t="str">
        <f t="shared" ca="1" si="1842"/>
        <v/>
      </c>
      <c r="T5601" t="str">
        <f t="shared" ca="1" si="1843"/>
        <v/>
      </c>
      <c r="U5601" s="7" t="str">
        <f>IF('2024-25 Schedule'!N5601=0, "", '2024-25 Schedule'!N5601)</f>
        <v/>
      </c>
      <c r="V5601" s="7" t="str">
        <f>IF('2024-25 Schedule'!O5601=0, "", '2024-25 Schedule'!O5601)</f>
        <v/>
      </c>
      <c r="W5601" s="7" t="str">
        <f t="shared" si="1844"/>
        <v/>
      </c>
      <c r="X5601" s="7" t="str">
        <f t="shared" si="1845"/>
        <v/>
      </c>
      <c r="Y5601" s="10">
        <f t="shared" si="1846"/>
        <v>1593.9827160256314</v>
      </c>
      <c r="Z5601" s="10">
        <f t="shared" si="1847"/>
        <v>1406.4105407622269</v>
      </c>
      <c r="AA5601" s="1">
        <f t="shared" si="1848"/>
        <v>187.57217526340446</v>
      </c>
      <c r="AB5601" s="1" t="str">
        <f t="shared" si="1849"/>
        <v/>
      </c>
      <c r="AC5601" s="14" t="str">
        <f t="shared" si="1850"/>
        <v/>
      </c>
      <c r="AD5601">
        <v>33</v>
      </c>
      <c r="AE5601" s="1" t="str">
        <f t="shared" si="1851"/>
        <v/>
      </c>
      <c r="AF5601" s="1">
        <f>IFERROR(IF(D5601=W5601, Games!F5601+AE5601, IF(E5601=W5601, F5601-AE5601,F5601)), "")</f>
        <v>1593.9827160256314</v>
      </c>
      <c r="AG5601" s="1">
        <f>IFERROR(IF(D5601=W5601, Games!G5601-AE5601, IF(E5601=W5601, G5601+AE5601,G5601)), "")</f>
        <v>1406.4105407622269</v>
      </c>
      <c r="AH5601" s="5" t="str">
        <f t="shared" si="1852"/>
        <v/>
      </c>
      <c r="AI5601" s="1" t="str">
        <f t="shared" si="1853"/>
        <v/>
      </c>
      <c r="AJ5601" s="1" t="str">
        <f t="shared" si="1854"/>
        <v/>
      </c>
    </row>
    <row r="5602" spans="1:36">
      <c r="A5602">
        <f>'2024-25 Schedule'!A5602</f>
        <v>401721756</v>
      </c>
      <c r="B5602" s="13">
        <f>'2024-25 Schedule'!$B5602</f>
        <v>45717</v>
      </c>
      <c r="C5602" s="13"/>
      <c r="D5602" t="str">
        <f>'2024-25 Schedule'!$I5602</f>
        <v>Columbia</v>
      </c>
      <c r="E5602" t="str">
        <f>'2024-25 Schedule'!$J5602</f>
        <v>Pennsylvania</v>
      </c>
      <c r="F5602" s="10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587.112971337069</v>
      </c>
      <c r="G5602" s="10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406.7674904863982</v>
      </c>
      <c r="H5602" s="2">
        <f>IF(VLOOKUP($A5602,'2024-25 Schedule'!$A$2:$R$5698,MATCH("neutral_site",'2024-25 Schedule'!$1:$1,0),FALSE),0,_xlfn.IFNA(VLOOKUP($D5602,'Home Court Advantage'!$A$2:$C$1048576,3,FALSE), 25))</f>
        <v>37.329852694387469</v>
      </c>
      <c r="I5602" s="6" t="str">
        <f t="shared" si="1835"/>
        <v>Columbia</v>
      </c>
      <c r="J5602" s="3">
        <f t="shared" si="1836"/>
        <v>0.77782564663444309</v>
      </c>
      <c r="K5602" s="3">
        <f t="shared" si="1837"/>
        <v>0.22217435336555691</v>
      </c>
      <c r="L5602" s="3">
        <f t="shared" si="1838"/>
        <v>0.77782564663444309</v>
      </c>
      <c r="M5602" s="1">
        <f t="shared" si="1855"/>
        <v>-8.7070133418023303</v>
      </c>
      <c r="N5602" s="1" t="str">
        <f t="shared" ca="1" si="1839"/>
        <v>Pennsylvania</v>
      </c>
      <c r="O5602" s="11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>0.55555555555555558</v>
      </c>
      <c r="P5602" s="11">
        <f t="shared" ca="1" si="1840"/>
        <v>0.44444444444444442</v>
      </c>
      <c r="Q5602" s="11">
        <f t="shared" ca="1" si="1841"/>
        <v>0.55555555555555558</v>
      </c>
      <c r="R5602">
        <f ca="1">_xlfn.IFNA(IF(B5602&gt;=TODAY(), VLOOKUP(E5602, Lines!$B$2:$AA$1048576, MATCH("Line", Lines!$B$1:$XFD$1, 0), FALSE), ""), "")</f>
        <v>-1.5</v>
      </c>
      <c r="S5602">
        <f t="shared" ca="1" si="1842"/>
        <v>1.5</v>
      </c>
      <c r="T5602">
        <f t="shared" ca="1" si="1843"/>
        <v>-1.5</v>
      </c>
      <c r="U5602" s="7" t="str">
        <f>IF('2024-25 Schedule'!N5602=0, "", '2024-25 Schedule'!N5602)</f>
        <v/>
      </c>
      <c r="V5602" s="7" t="str">
        <f>IF('2024-25 Schedule'!O5602=0, "", '2024-25 Schedule'!O5602)</f>
        <v/>
      </c>
      <c r="W5602" s="7" t="str">
        <f t="shared" si="1844"/>
        <v/>
      </c>
      <c r="X5602" s="7" t="str">
        <f t="shared" si="1845"/>
        <v/>
      </c>
      <c r="Y5602" s="10">
        <f t="shared" si="1846"/>
        <v>1587.112971337069</v>
      </c>
      <c r="Z5602" s="10">
        <f t="shared" si="1847"/>
        <v>1406.7674904863982</v>
      </c>
      <c r="AA5602" s="1">
        <f t="shared" si="1848"/>
        <v>180.34548085067081</v>
      </c>
      <c r="AB5602" s="1" t="str">
        <f t="shared" si="1849"/>
        <v/>
      </c>
      <c r="AC5602" s="14" t="str">
        <f t="shared" si="1850"/>
        <v/>
      </c>
      <c r="AD5602">
        <v>33</v>
      </c>
      <c r="AE5602" s="1" t="str">
        <f t="shared" si="1851"/>
        <v/>
      </c>
      <c r="AF5602" s="1">
        <f>IFERROR(IF(D5602=W5602, Games!F5602+AE5602, IF(E5602=W5602, F5602-AE5602,F5602)), "")</f>
        <v>1587.112971337069</v>
      </c>
      <c r="AG5602" s="1">
        <f>IFERROR(IF(D5602=W5602, Games!G5602-AE5602, IF(E5602=W5602, G5602+AE5602,G5602)), "")</f>
        <v>1406.7674904863982</v>
      </c>
      <c r="AH5602" s="5" t="str">
        <f t="shared" si="1852"/>
        <v/>
      </c>
      <c r="AI5602" s="1" t="str">
        <f t="shared" si="1853"/>
        <v/>
      </c>
      <c r="AJ5602" s="1" t="str">
        <f t="shared" si="1854"/>
        <v/>
      </c>
    </row>
    <row r="5603" spans="1:36">
      <c r="A5603">
        <f>'2024-25 Schedule'!A5603</f>
        <v>401724457</v>
      </c>
      <c r="B5603" s="13">
        <f>'2024-25 Schedule'!$B5603</f>
        <v>45717</v>
      </c>
      <c r="C5603" s="13"/>
      <c r="D5603" t="str">
        <f>'2024-25 Schedule'!$I5603</f>
        <v>George Washington</v>
      </c>
      <c r="E5603" t="str">
        <f>'2024-25 Schedule'!$J5603</f>
        <v>La Salle</v>
      </c>
      <c r="F5603" s="10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566.9017749068594</v>
      </c>
      <c r="G5603" s="10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555.2985001101736</v>
      </c>
      <c r="H5603" s="2">
        <f>IF(VLOOKUP($A5603,'2024-25 Schedule'!$A$2:$R$5698,MATCH("neutral_site",'2024-25 Schedule'!$1:$1,0),FALSE),0,_xlfn.IFNA(VLOOKUP($D5603,'Home Court Advantage'!$A$2:$C$1048576,3,FALSE), 25))</f>
        <v>59.727764311019946</v>
      </c>
      <c r="I5603" s="6" t="str">
        <f t="shared" si="1835"/>
        <v>George Washington</v>
      </c>
      <c r="J5603" s="3">
        <f t="shared" si="1836"/>
        <v>0.6012352076620453</v>
      </c>
      <c r="K5603" s="3">
        <f t="shared" si="1837"/>
        <v>0.3987647923379547</v>
      </c>
      <c r="L5603" s="3">
        <f t="shared" si="1838"/>
        <v>0.6012352076620453</v>
      </c>
      <c r="M5603" s="1">
        <f t="shared" si="1855"/>
        <v>-2.8532415643082278</v>
      </c>
      <c r="N5603" s="1" t="str">
        <f t="shared" ca="1" si="1839"/>
        <v/>
      </c>
      <c r="O5603" s="11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11" t="str">
        <f t="shared" ca="1" si="1840"/>
        <v/>
      </c>
      <c r="Q5603" s="11" t="str">
        <f t="shared" ca="1" si="1841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842"/>
        <v/>
      </c>
      <c r="T5603" t="str">
        <f t="shared" ca="1" si="1843"/>
        <v/>
      </c>
      <c r="U5603" s="7" t="str">
        <f>IF('2024-25 Schedule'!N5603=0, "", '2024-25 Schedule'!N5603)</f>
        <v/>
      </c>
      <c r="V5603" s="7" t="str">
        <f>IF('2024-25 Schedule'!O5603=0, "", '2024-25 Schedule'!O5603)</f>
        <v/>
      </c>
      <c r="W5603" s="7" t="str">
        <f t="shared" si="1844"/>
        <v/>
      </c>
      <c r="X5603" s="7" t="str">
        <f t="shared" si="1845"/>
        <v/>
      </c>
      <c r="Y5603" s="10">
        <f t="shared" si="1846"/>
        <v>1566.9017749068594</v>
      </c>
      <c r="Z5603" s="10">
        <f t="shared" si="1847"/>
        <v>1555.2985001101736</v>
      </c>
      <c r="AA5603" s="1">
        <f t="shared" si="1848"/>
        <v>11.60327479668581</v>
      </c>
      <c r="AB5603" s="1" t="str">
        <f t="shared" si="1849"/>
        <v/>
      </c>
      <c r="AC5603" s="14" t="str">
        <f t="shared" si="1850"/>
        <v/>
      </c>
      <c r="AD5603">
        <v>33</v>
      </c>
      <c r="AE5603" s="1" t="str">
        <f t="shared" si="1851"/>
        <v/>
      </c>
      <c r="AF5603" s="1">
        <f>IFERROR(IF(D5603=W5603, Games!F5603+AE5603, IF(E5603=W5603, F5603-AE5603,F5603)), "")</f>
        <v>1566.9017749068594</v>
      </c>
      <c r="AG5603" s="1">
        <f>IFERROR(IF(D5603=W5603, Games!G5603-AE5603, IF(E5603=W5603, G5603+AE5603,G5603)), "")</f>
        <v>1555.2985001101736</v>
      </c>
      <c r="AH5603" s="5" t="str">
        <f t="shared" si="1852"/>
        <v/>
      </c>
      <c r="AI5603" s="1" t="str">
        <f t="shared" si="1853"/>
        <v/>
      </c>
      <c r="AJ5603" s="1" t="str">
        <f t="shared" si="1854"/>
        <v/>
      </c>
    </row>
    <row r="5604" spans="1:36">
      <c r="A5604">
        <f>'2024-25 Schedule'!A5604</f>
        <v>401724459</v>
      </c>
      <c r="B5604" s="13">
        <f>'2024-25 Schedule'!$B5604</f>
        <v>45717</v>
      </c>
      <c r="C5604" s="13"/>
      <c r="D5604" t="str">
        <f>'2024-25 Schedule'!$I5604</f>
        <v>Massachusetts</v>
      </c>
      <c r="E5604" t="str">
        <f>'2024-25 Schedule'!$J5604</f>
        <v>Rhode Island</v>
      </c>
      <c r="F5604" s="10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504.9707232899325</v>
      </c>
      <c r="G5604" s="10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596.9318576167386</v>
      </c>
      <c r="H5604" s="2">
        <f>IF(VLOOKUP($A5604,'2024-25 Schedule'!$A$2:$R$5698,MATCH("neutral_site",'2024-25 Schedule'!$1:$1,0),FALSE),0,_xlfn.IFNA(VLOOKUP($D5604,'Home Court Advantage'!$A$2:$C$1048576,3,FALSE), 25))</f>
        <v>69.060227484616817</v>
      </c>
      <c r="I5604" s="6" t="str">
        <f t="shared" si="1835"/>
        <v>Rhode Island</v>
      </c>
      <c r="J5604" s="3">
        <f t="shared" si="1836"/>
        <v>0.467090592175741</v>
      </c>
      <c r="K5604" s="3">
        <f t="shared" si="1837"/>
        <v>0.532909407824259</v>
      </c>
      <c r="L5604" s="3">
        <f t="shared" si="1838"/>
        <v>0.532909407824259</v>
      </c>
      <c r="M5604" s="1">
        <f t="shared" si="1855"/>
        <v>-0.91603627368756857</v>
      </c>
      <c r="N5604" s="1" t="str">
        <f t="shared" ca="1" si="1839"/>
        <v/>
      </c>
      <c r="O5604" s="11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11" t="str">
        <f t="shared" ca="1" si="1840"/>
        <v/>
      </c>
      <c r="Q5604" s="11" t="str">
        <f t="shared" ca="1" si="1841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842"/>
        <v/>
      </c>
      <c r="T5604" t="str">
        <f t="shared" ca="1" si="1843"/>
        <v/>
      </c>
      <c r="U5604" s="7" t="str">
        <f>IF('2024-25 Schedule'!N5604=0, "", '2024-25 Schedule'!N5604)</f>
        <v/>
      </c>
      <c r="V5604" s="7" t="str">
        <f>IF('2024-25 Schedule'!O5604=0, "", '2024-25 Schedule'!O5604)</f>
        <v/>
      </c>
      <c r="W5604" s="7" t="str">
        <f t="shared" si="1844"/>
        <v/>
      </c>
      <c r="X5604" s="7" t="str">
        <f t="shared" si="1845"/>
        <v/>
      </c>
      <c r="Y5604" s="10">
        <f t="shared" si="1846"/>
        <v>1504.9707232899325</v>
      </c>
      <c r="Z5604" s="10">
        <f t="shared" si="1847"/>
        <v>1596.9318576167386</v>
      </c>
      <c r="AA5604" s="1">
        <f t="shared" si="1848"/>
        <v>-91.961134326806132</v>
      </c>
      <c r="AB5604" s="1" t="str">
        <f t="shared" si="1849"/>
        <v/>
      </c>
      <c r="AC5604" s="14" t="str">
        <f t="shared" si="1850"/>
        <v/>
      </c>
      <c r="AD5604">
        <v>33</v>
      </c>
      <c r="AE5604" s="1" t="str">
        <f t="shared" si="1851"/>
        <v/>
      </c>
      <c r="AF5604" s="1">
        <f>IFERROR(IF(D5604=W5604, Games!F5604+AE5604, IF(E5604=W5604, F5604-AE5604,F5604)), "")</f>
        <v>1504.9707232899325</v>
      </c>
      <c r="AG5604" s="1">
        <f>IFERROR(IF(D5604=W5604, Games!G5604-AE5604, IF(E5604=W5604, G5604+AE5604,G5604)), "")</f>
        <v>1596.9318576167386</v>
      </c>
      <c r="AH5604" s="5" t="str">
        <f t="shared" si="1852"/>
        <v/>
      </c>
      <c r="AI5604" s="1" t="str">
        <f t="shared" si="1853"/>
        <v/>
      </c>
      <c r="AJ5604" s="1" t="str">
        <f t="shared" si="1854"/>
        <v/>
      </c>
    </row>
    <row r="5605" spans="1:36">
      <c r="A5605">
        <f>'2024-25 Schedule'!A5605</f>
        <v>401724910</v>
      </c>
      <c r="B5605" s="13">
        <f>'2024-25 Schedule'!$B5605</f>
        <v>45717</v>
      </c>
      <c r="C5605" s="13"/>
      <c r="D5605" t="str">
        <f>'2024-25 Schedule'!$I5605</f>
        <v>Louisville</v>
      </c>
      <c r="E5605" t="str">
        <f>'2024-25 Schedule'!$J5605</f>
        <v>Pittsburgh</v>
      </c>
      <c r="F5605" s="10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687.3351156413714</v>
      </c>
      <c r="G5605" s="10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816.214355501394</v>
      </c>
      <c r="H5605" s="2">
        <f>IF(VLOOKUP($A5605,'2024-25 Schedule'!$A$2:$R$5698,MATCH("neutral_site",'2024-25 Schedule'!$1:$1,0),FALSE),0,_xlfn.IFNA(VLOOKUP($D5605,'Home Court Advantage'!$A$2:$C$1048576,3,FALSE), 25))</f>
        <v>67.193734849897439</v>
      </c>
      <c r="I5605" s="6" t="str">
        <f t="shared" si="1835"/>
        <v>Pittsburgh</v>
      </c>
      <c r="J5605" s="3">
        <f t="shared" si="1836"/>
        <v>0.41214858066918242</v>
      </c>
      <c r="K5605" s="3">
        <f t="shared" si="1837"/>
        <v>0.58785141933081753</v>
      </c>
      <c r="L5605" s="3">
        <f t="shared" si="1838"/>
        <v>0.58785141933081753</v>
      </c>
      <c r="M5605" s="1">
        <f t="shared" si="1855"/>
        <v>-2.4674202004050039</v>
      </c>
      <c r="N5605" s="1" t="str">
        <f t="shared" ca="1" si="1839"/>
        <v/>
      </c>
      <c r="O5605" s="11" t="str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/>
      </c>
      <c r="P5605" s="11" t="str">
        <f t="shared" ca="1" si="1840"/>
        <v/>
      </c>
      <c r="Q5605" s="11" t="str">
        <f t="shared" ca="1" si="1841"/>
        <v/>
      </c>
      <c r="R5605" t="str">
        <f ca="1">_xlfn.IFNA(IF(B5605&gt;=TODAY(), VLOOKUP(E5605, Lines!$B$2:$AA$1048576, MATCH("Line", Lines!$B$1:$XFD$1, 0), FALSE), ""), "")</f>
        <v/>
      </c>
      <c r="S5605" t="str">
        <f t="shared" ca="1" si="1842"/>
        <v/>
      </c>
      <c r="T5605" t="str">
        <f t="shared" ca="1" si="1843"/>
        <v/>
      </c>
      <c r="U5605" s="7" t="str">
        <f>IF('2024-25 Schedule'!N5605=0, "", '2024-25 Schedule'!N5605)</f>
        <v/>
      </c>
      <c r="V5605" s="7" t="str">
        <f>IF('2024-25 Schedule'!O5605=0, "", '2024-25 Schedule'!O5605)</f>
        <v/>
      </c>
      <c r="W5605" s="7" t="str">
        <f t="shared" si="1844"/>
        <v/>
      </c>
      <c r="X5605" s="7" t="str">
        <f t="shared" si="1845"/>
        <v/>
      </c>
      <c r="Y5605" s="10">
        <f t="shared" si="1846"/>
        <v>1687.3351156413714</v>
      </c>
      <c r="Z5605" s="10">
        <f t="shared" si="1847"/>
        <v>1816.214355501394</v>
      </c>
      <c r="AA5605" s="1">
        <f t="shared" si="1848"/>
        <v>-128.87923986002261</v>
      </c>
      <c r="AB5605" s="1" t="str">
        <f t="shared" si="1849"/>
        <v/>
      </c>
      <c r="AC5605" s="14" t="str">
        <f t="shared" si="1850"/>
        <v/>
      </c>
      <c r="AD5605">
        <v>33</v>
      </c>
      <c r="AE5605" s="1" t="str">
        <f t="shared" si="1851"/>
        <v/>
      </c>
      <c r="AF5605" s="1">
        <f>IFERROR(IF(D5605=W5605, Games!F5605+AE5605, IF(E5605=W5605, F5605-AE5605,F5605)), "")</f>
        <v>1687.3351156413714</v>
      </c>
      <c r="AG5605" s="1">
        <f>IFERROR(IF(D5605=W5605, Games!G5605-AE5605, IF(E5605=W5605, G5605+AE5605,G5605)), "")</f>
        <v>1816.214355501394</v>
      </c>
      <c r="AH5605" s="5" t="str">
        <f t="shared" si="1852"/>
        <v/>
      </c>
      <c r="AI5605" s="1" t="str">
        <f t="shared" si="1853"/>
        <v/>
      </c>
      <c r="AJ5605" s="1" t="str">
        <f t="shared" si="1854"/>
        <v/>
      </c>
    </row>
    <row r="5606" spans="1:36">
      <c r="A5606">
        <f>'2024-25 Schedule'!A5606</f>
        <v>401726452</v>
      </c>
      <c r="B5606" s="13">
        <f>'2024-25 Schedule'!$B5606</f>
        <v>45717</v>
      </c>
      <c r="C5606" s="13"/>
      <c r="D5606" t="str">
        <f>'2024-25 Schedule'!$I5606</f>
        <v>Stephen F. Austin</v>
      </c>
      <c r="E5606" t="str">
        <f>'2024-25 Schedule'!$J5606</f>
        <v>Nicholls</v>
      </c>
      <c r="F5606" s="10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436.5693549988939</v>
      </c>
      <c r="G5606" s="10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414.3825228114436</v>
      </c>
      <c r="H5606" s="2">
        <f>IF(VLOOKUP($A5606,'2024-25 Schedule'!$A$2:$R$5698,MATCH("neutral_site",'2024-25 Schedule'!$1:$1,0),FALSE),0,_xlfn.IFNA(VLOOKUP($D5606,'Home Court Advantage'!$A$2:$C$1048576,3,FALSE), 25))</f>
        <v>67.193734849897439</v>
      </c>
      <c r="I5606" s="6" t="str">
        <f t="shared" si="1835"/>
        <v>Stephen F. Austin</v>
      </c>
      <c r="J5606" s="3">
        <f t="shared" si="1836"/>
        <v>0.62586450946643934</v>
      </c>
      <c r="K5606" s="3">
        <f t="shared" si="1837"/>
        <v>0.37413549053356066</v>
      </c>
      <c r="L5606" s="3">
        <f t="shared" si="1838"/>
        <v>0.62586450946643934</v>
      </c>
      <c r="M5606" s="1">
        <f t="shared" si="1855"/>
        <v>-3.5752226814939148</v>
      </c>
      <c r="N5606" s="1" t="str">
        <f t="shared" ca="1" si="1839"/>
        <v/>
      </c>
      <c r="O5606" s="11" t="str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/>
      </c>
      <c r="P5606" s="11" t="str">
        <f t="shared" ca="1" si="1840"/>
        <v/>
      </c>
      <c r="Q5606" s="11" t="str">
        <f t="shared" ca="1" si="1841"/>
        <v/>
      </c>
      <c r="R5606" t="str">
        <f ca="1">_xlfn.IFNA(IF(B5606&gt;=TODAY(), VLOOKUP(E5606, Lines!$B$2:$AA$1048576, MATCH("Line", Lines!$B$1:$XFD$1, 0), FALSE), ""), "")</f>
        <v/>
      </c>
      <c r="S5606" t="str">
        <f t="shared" ca="1" si="1842"/>
        <v/>
      </c>
      <c r="T5606" t="str">
        <f t="shared" ca="1" si="1843"/>
        <v/>
      </c>
      <c r="U5606" s="7" t="str">
        <f>IF('2024-25 Schedule'!N5606=0, "", '2024-25 Schedule'!N5606)</f>
        <v/>
      </c>
      <c r="V5606" s="7" t="str">
        <f>IF('2024-25 Schedule'!O5606=0, "", '2024-25 Schedule'!O5606)</f>
        <v/>
      </c>
      <c r="W5606" s="7" t="str">
        <f t="shared" si="1844"/>
        <v/>
      </c>
      <c r="X5606" s="7" t="str">
        <f t="shared" si="1845"/>
        <v/>
      </c>
      <c r="Y5606" s="10">
        <f t="shared" si="1846"/>
        <v>1436.5693549988939</v>
      </c>
      <c r="Z5606" s="10">
        <f t="shared" si="1847"/>
        <v>1414.3825228114436</v>
      </c>
      <c r="AA5606" s="1">
        <f t="shared" si="1848"/>
        <v>22.186832187450364</v>
      </c>
      <c r="AB5606" s="1" t="str">
        <f t="shared" si="1849"/>
        <v/>
      </c>
      <c r="AC5606" s="14" t="str">
        <f t="shared" si="1850"/>
        <v/>
      </c>
      <c r="AD5606">
        <v>33</v>
      </c>
      <c r="AE5606" s="1" t="str">
        <f t="shared" si="1851"/>
        <v/>
      </c>
      <c r="AF5606" s="1">
        <f>IFERROR(IF(D5606=W5606, Games!F5606+AE5606, IF(E5606=W5606, F5606-AE5606,F5606)), "")</f>
        <v>1436.5693549988939</v>
      </c>
      <c r="AG5606" s="1">
        <f>IFERROR(IF(D5606=W5606, Games!G5606-AE5606, IF(E5606=W5606, G5606+AE5606,G5606)), "")</f>
        <v>1414.3825228114436</v>
      </c>
      <c r="AH5606" s="5" t="str">
        <f t="shared" si="1852"/>
        <v/>
      </c>
      <c r="AI5606" s="1" t="str">
        <f t="shared" si="1853"/>
        <v/>
      </c>
      <c r="AJ5606" s="1" t="str">
        <f t="shared" si="1854"/>
        <v/>
      </c>
    </row>
    <row r="5607" spans="1:36">
      <c r="A5607">
        <f>'2024-25 Schedule'!A5607</f>
        <v>401721464</v>
      </c>
      <c r="B5607" s="13">
        <f>'2024-25 Schedule'!$B5607</f>
        <v>45717</v>
      </c>
      <c r="C5607" s="13"/>
      <c r="D5607" t="str">
        <f>'2024-25 Schedule'!$I5607</f>
        <v>Washington</v>
      </c>
      <c r="E5607" t="str">
        <f>'2024-25 Schedule'!$J5607</f>
        <v>Indiana</v>
      </c>
      <c r="F5607" s="10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668.8382988404742</v>
      </c>
      <c r="G5607" s="10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822.8948553353848</v>
      </c>
      <c r="H5607" s="2">
        <f>IF(VLOOKUP($A5607,'2024-25 Schedule'!$A$2:$R$5698,MATCH("neutral_site",'2024-25 Schedule'!$1:$1,0),FALSE),0,_xlfn.IFNA(VLOOKUP($D5607,'Home Court Advantage'!$A$2:$C$1048576,3,FALSE), 25))</f>
        <v>65.327242215178075</v>
      </c>
      <c r="I5607" s="6" t="str">
        <f t="shared" si="1835"/>
        <v>Indiana</v>
      </c>
      <c r="J5607" s="3">
        <f t="shared" si="1836"/>
        <v>0.37501374217159306</v>
      </c>
      <c r="K5607" s="3">
        <f t="shared" si="1837"/>
        <v>0.62498625782840689</v>
      </c>
      <c r="L5607" s="3">
        <f t="shared" si="1838"/>
        <v>0.62498625782840689</v>
      </c>
      <c r="M5607" s="1">
        <f t="shared" si="1855"/>
        <v>-3.5491725711893012</v>
      </c>
      <c r="N5607" s="1" t="str">
        <f t="shared" ca="1" si="1839"/>
        <v/>
      </c>
      <c r="O5607" s="11" t="str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/>
      </c>
      <c r="P5607" s="11" t="str">
        <f t="shared" ca="1" si="1840"/>
        <v/>
      </c>
      <c r="Q5607" s="11" t="str">
        <f t="shared" ca="1" si="1841"/>
        <v/>
      </c>
      <c r="R5607" t="str">
        <f ca="1">_xlfn.IFNA(IF(B5607&gt;=TODAY(), VLOOKUP(E5607, Lines!$B$2:$AA$1048576, MATCH("Line", Lines!$B$1:$XFD$1, 0), FALSE), ""), "")</f>
        <v/>
      </c>
      <c r="S5607" t="str">
        <f t="shared" ca="1" si="1842"/>
        <v/>
      </c>
      <c r="T5607" t="str">
        <f t="shared" ca="1" si="1843"/>
        <v/>
      </c>
      <c r="U5607" s="7" t="str">
        <f>IF('2024-25 Schedule'!N5607=0, "", '2024-25 Schedule'!N5607)</f>
        <v/>
      </c>
      <c r="V5607" s="7" t="str">
        <f>IF('2024-25 Schedule'!O5607=0, "", '2024-25 Schedule'!O5607)</f>
        <v/>
      </c>
      <c r="W5607" s="7" t="str">
        <f t="shared" si="1844"/>
        <v/>
      </c>
      <c r="X5607" s="7" t="str">
        <f t="shared" si="1845"/>
        <v/>
      </c>
      <c r="Y5607" s="10">
        <f t="shared" si="1846"/>
        <v>1668.8382988404742</v>
      </c>
      <c r="Z5607" s="10">
        <f t="shared" si="1847"/>
        <v>1822.8948553353848</v>
      </c>
      <c r="AA5607" s="1">
        <f t="shared" si="1848"/>
        <v>-154.05655649491064</v>
      </c>
      <c r="AB5607" s="1" t="str">
        <f t="shared" si="1849"/>
        <v/>
      </c>
      <c r="AC5607" s="14" t="str">
        <f t="shared" si="1850"/>
        <v/>
      </c>
      <c r="AD5607">
        <v>33</v>
      </c>
      <c r="AE5607" s="1" t="str">
        <f t="shared" si="1851"/>
        <v/>
      </c>
      <c r="AF5607" s="1">
        <f>IFERROR(IF(D5607=W5607, Games!F5607+AE5607, IF(E5607=W5607, F5607-AE5607,F5607)), "")</f>
        <v>1668.8382988404742</v>
      </c>
      <c r="AG5607" s="1">
        <f>IFERROR(IF(D5607=W5607, Games!G5607-AE5607, IF(E5607=W5607, G5607+AE5607,G5607)), "")</f>
        <v>1822.8948553353848</v>
      </c>
      <c r="AH5607" s="5" t="str">
        <f t="shared" si="1852"/>
        <v/>
      </c>
      <c r="AI5607" s="1" t="str">
        <f t="shared" si="1853"/>
        <v/>
      </c>
      <c r="AJ5607" s="1" t="str">
        <f t="shared" si="1854"/>
        <v/>
      </c>
    </row>
    <row r="5608" spans="1:36">
      <c r="A5608">
        <f>'2024-25 Schedule'!A5608</f>
        <v>401722064</v>
      </c>
      <c r="B5608" s="13">
        <f>'2024-25 Schedule'!$B5608</f>
        <v>45717</v>
      </c>
      <c r="C5608" s="13"/>
      <c r="D5608" t="str">
        <f>'2024-25 Schedule'!$I5608</f>
        <v>Florida A&amp;M</v>
      </c>
      <c r="E5608" t="str">
        <f>'2024-25 Schedule'!$J5608</f>
        <v>Grambling</v>
      </c>
      <c r="F5608" s="10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227.6992062598404</v>
      </c>
      <c r="G5608" s="10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371.6021722563642</v>
      </c>
      <c r="H5608" s="2">
        <f>IF(VLOOKUP($A5608,'2024-25 Schedule'!$A$2:$R$5698,MATCH("neutral_site",'2024-25 Schedule'!$1:$1,0),FALSE),0,_xlfn.IFNA(VLOOKUP($D5608,'Home Court Advantage'!$A$2:$C$1048576,3,FALSE), 25))</f>
        <v>50.395301137423083</v>
      </c>
      <c r="I5608" s="6" t="str">
        <f t="shared" si="1835"/>
        <v>Grambling</v>
      </c>
      <c r="J5608" s="3">
        <f t="shared" si="1836"/>
        <v>0.36858932756199358</v>
      </c>
      <c r="K5608" s="3">
        <f t="shared" si="1837"/>
        <v>0.63141067243800642</v>
      </c>
      <c r="L5608" s="3">
        <f t="shared" si="1838"/>
        <v>0.63141067243800642</v>
      </c>
      <c r="M5608" s="1">
        <f t="shared" si="1855"/>
        <v>-3.7403065943640286</v>
      </c>
      <c r="N5608" s="1" t="str">
        <f t="shared" ca="1" si="1839"/>
        <v/>
      </c>
      <c r="O5608" s="11" t="str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/>
      </c>
      <c r="P5608" s="11" t="str">
        <f t="shared" ca="1" si="1840"/>
        <v/>
      </c>
      <c r="Q5608" s="11" t="str">
        <f t="shared" ca="1" si="1841"/>
        <v/>
      </c>
      <c r="R5608" t="str">
        <f ca="1">_xlfn.IFNA(IF(B5608&gt;=TODAY(), VLOOKUP(E5608, Lines!$B$2:$AA$1048576, MATCH("Line", Lines!$B$1:$XFD$1, 0), FALSE), ""), "")</f>
        <v/>
      </c>
      <c r="S5608" t="str">
        <f t="shared" ca="1" si="1842"/>
        <v/>
      </c>
      <c r="T5608" t="str">
        <f t="shared" ca="1" si="1843"/>
        <v/>
      </c>
      <c r="U5608" s="7" t="str">
        <f>IF('2024-25 Schedule'!N5608=0, "", '2024-25 Schedule'!N5608)</f>
        <v/>
      </c>
      <c r="V5608" s="7" t="str">
        <f>IF('2024-25 Schedule'!O5608=0, "", '2024-25 Schedule'!O5608)</f>
        <v/>
      </c>
      <c r="W5608" s="7" t="str">
        <f t="shared" si="1844"/>
        <v/>
      </c>
      <c r="X5608" s="7" t="str">
        <f t="shared" si="1845"/>
        <v/>
      </c>
      <c r="Y5608" s="10">
        <f t="shared" si="1846"/>
        <v>1227.6992062598404</v>
      </c>
      <c r="Z5608" s="10">
        <f t="shared" si="1847"/>
        <v>1371.6021722563642</v>
      </c>
      <c r="AA5608" s="1">
        <f t="shared" si="1848"/>
        <v>-143.90296599652379</v>
      </c>
      <c r="AB5608" s="1" t="str">
        <f t="shared" si="1849"/>
        <v/>
      </c>
      <c r="AC5608" s="14" t="str">
        <f t="shared" si="1850"/>
        <v/>
      </c>
      <c r="AD5608">
        <v>33</v>
      </c>
      <c r="AE5608" s="1" t="str">
        <f t="shared" si="1851"/>
        <v/>
      </c>
      <c r="AF5608" s="1">
        <f>IFERROR(IF(D5608=W5608, Games!F5608+AE5608, IF(E5608=W5608, F5608-AE5608,F5608)), "")</f>
        <v>1227.6992062598404</v>
      </c>
      <c r="AG5608" s="1">
        <f>IFERROR(IF(D5608=W5608, Games!G5608-AE5608, IF(E5608=W5608, G5608+AE5608,G5608)), "")</f>
        <v>1371.6021722563642</v>
      </c>
      <c r="AH5608" s="5" t="str">
        <f t="shared" si="1852"/>
        <v/>
      </c>
      <c r="AI5608" s="1" t="str">
        <f t="shared" si="1853"/>
        <v/>
      </c>
      <c r="AJ5608" s="1" t="str">
        <f t="shared" si="1854"/>
        <v/>
      </c>
    </row>
    <row r="5609" spans="1:36">
      <c r="A5609">
        <f>'2024-25 Schedule'!A5609</f>
        <v>401706761</v>
      </c>
      <c r="B5609" s="13">
        <f>'2024-25 Schedule'!$B5609</f>
        <v>45718</v>
      </c>
      <c r="C5609" s="13"/>
      <c r="D5609" t="str">
        <f>'2024-25 Schedule'!$I5609</f>
        <v>Pacific</v>
      </c>
      <c r="E5609" t="str">
        <f>'2024-25 Schedule'!$J5609</f>
        <v>Santa Clara</v>
      </c>
      <c r="F5609" s="10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365.2457244625514</v>
      </c>
      <c r="G5609" s="10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584.5998718627638</v>
      </c>
      <c r="H5609" s="2">
        <f>IF(VLOOKUP($A5609,'2024-25 Schedule'!$A$2:$R$5698,MATCH("neutral_site",'2024-25 Schedule'!$1:$1,0),FALSE),0,_xlfn.IFNA(VLOOKUP($D5609,'Home Court Advantage'!$A$2:$C$1048576,3,FALSE), 25))</f>
        <v>50.395301137423083</v>
      </c>
      <c r="I5609" s="6" t="str">
        <f t="shared" si="1835"/>
        <v>Santa Clara</v>
      </c>
      <c r="J5609" s="3">
        <f t="shared" si="1836"/>
        <v>0.27436151497322797</v>
      </c>
      <c r="K5609" s="3">
        <f t="shared" si="1837"/>
        <v>0.72563848502677208</v>
      </c>
      <c r="L5609" s="3">
        <f t="shared" si="1838"/>
        <v>0.72563848502677208</v>
      </c>
      <c r="M5609" s="1">
        <f t="shared" si="1855"/>
        <v>-6.7583538505115754</v>
      </c>
      <c r="N5609" s="1" t="str">
        <f t="shared" ca="1" si="1839"/>
        <v/>
      </c>
      <c r="O5609" s="11" t="str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/>
      </c>
      <c r="P5609" s="11" t="str">
        <f t="shared" ca="1" si="1840"/>
        <v/>
      </c>
      <c r="Q5609" s="11" t="str">
        <f t="shared" ca="1" si="1841"/>
        <v/>
      </c>
      <c r="R5609" t="str">
        <f ca="1">_xlfn.IFNA(IF(B5609&gt;=TODAY(), VLOOKUP(E5609, Lines!$B$2:$AA$1048576, MATCH("Line", Lines!$B$1:$XFD$1, 0), FALSE), ""), "")</f>
        <v/>
      </c>
      <c r="S5609" t="str">
        <f t="shared" ca="1" si="1842"/>
        <v/>
      </c>
      <c r="T5609" t="str">
        <f t="shared" ca="1" si="1843"/>
        <v/>
      </c>
      <c r="U5609" s="7" t="str">
        <f>IF('2024-25 Schedule'!N5609=0, "", '2024-25 Schedule'!N5609)</f>
        <v/>
      </c>
      <c r="V5609" s="7" t="str">
        <f>IF('2024-25 Schedule'!O5609=0, "", '2024-25 Schedule'!O5609)</f>
        <v/>
      </c>
      <c r="W5609" s="7" t="str">
        <f t="shared" si="1844"/>
        <v/>
      </c>
      <c r="X5609" s="7" t="str">
        <f t="shared" si="1845"/>
        <v/>
      </c>
      <c r="Y5609" s="10">
        <f t="shared" si="1846"/>
        <v>1365.2457244625514</v>
      </c>
      <c r="Z5609" s="10">
        <f t="shared" si="1847"/>
        <v>1584.5998718627638</v>
      </c>
      <c r="AA5609" s="1">
        <f t="shared" si="1848"/>
        <v>-219.35414740021247</v>
      </c>
      <c r="AB5609" s="1" t="str">
        <f t="shared" si="1849"/>
        <v/>
      </c>
      <c r="AC5609" s="14" t="str">
        <f t="shared" si="1850"/>
        <v/>
      </c>
      <c r="AD5609">
        <v>33</v>
      </c>
      <c r="AE5609" s="1" t="str">
        <f t="shared" si="1851"/>
        <v/>
      </c>
      <c r="AF5609" s="1">
        <f>IFERROR(IF(D5609=W5609, Games!F5609+AE5609, IF(E5609=W5609, F5609-AE5609,F5609)), "")</f>
        <v>1365.2457244625514</v>
      </c>
      <c r="AG5609" s="1">
        <f>IFERROR(IF(D5609=W5609, Games!G5609-AE5609, IF(E5609=W5609, G5609+AE5609,G5609)), "")</f>
        <v>1584.5998718627638</v>
      </c>
      <c r="AH5609" s="5" t="str">
        <f t="shared" si="1852"/>
        <v/>
      </c>
      <c r="AI5609" s="1" t="str">
        <f t="shared" si="1853"/>
        <v/>
      </c>
      <c r="AJ5609" s="1" t="str">
        <f t="shared" si="1854"/>
        <v/>
      </c>
    </row>
    <row r="5610" spans="1:36">
      <c r="A5610">
        <f>'2024-25 Schedule'!A5610</f>
        <v>401714301</v>
      </c>
      <c r="B5610" s="13">
        <f>'2024-25 Schedule'!$B5610</f>
        <v>45718</v>
      </c>
      <c r="C5610" s="13"/>
      <c r="D5610" t="str">
        <f>'2024-25 Schedule'!$I5610</f>
        <v>UNC Wilmington</v>
      </c>
      <c r="E5610" t="str">
        <f>'2024-25 Schedule'!$J5610</f>
        <v>Delaware</v>
      </c>
      <c r="F5610" s="10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537.4656788028165</v>
      </c>
      <c r="G5610" s="10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420.3825631343725</v>
      </c>
      <c r="H5610" s="2">
        <f>IF(VLOOKUP($A5610,'2024-25 Schedule'!$A$2:$R$5698,MATCH("neutral_site",'2024-25 Schedule'!$1:$1,0),FALSE),0,_xlfn.IFNA(VLOOKUP($D5610,'Home Court Advantage'!$A$2:$C$1048576,3,FALSE), 25))</f>
        <v>63.460749580458689</v>
      </c>
      <c r="I5610" s="6" t="str">
        <f t="shared" si="1835"/>
        <v>UNC Wilmington</v>
      </c>
      <c r="J5610" s="3">
        <f t="shared" si="1836"/>
        <v>0.73871376609285333</v>
      </c>
      <c r="K5610" s="3">
        <f t="shared" si="1837"/>
        <v>0.26128623390714667</v>
      </c>
      <c r="L5610" s="3">
        <f t="shared" si="1838"/>
        <v>0.73871376609285333</v>
      </c>
      <c r="M5610" s="1">
        <f t="shared" si="1855"/>
        <v>-7.2217546099561059</v>
      </c>
      <c r="N5610" s="1" t="str">
        <f t="shared" ca="1" si="1839"/>
        <v/>
      </c>
      <c r="O5610" s="11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11" t="str">
        <f t="shared" ca="1" si="1840"/>
        <v/>
      </c>
      <c r="Q5610" s="11" t="str">
        <f t="shared" ca="1" si="1841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842"/>
        <v/>
      </c>
      <c r="T5610" t="str">
        <f t="shared" ca="1" si="1843"/>
        <v/>
      </c>
      <c r="U5610" s="7" t="str">
        <f>IF('2024-25 Schedule'!N5610=0, "", '2024-25 Schedule'!N5610)</f>
        <v/>
      </c>
      <c r="V5610" s="7" t="str">
        <f>IF('2024-25 Schedule'!O5610=0, "", '2024-25 Schedule'!O5610)</f>
        <v/>
      </c>
      <c r="W5610" s="7" t="str">
        <f t="shared" si="1844"/>
        <v/>
      </c>
      <c r="X5610" s="7" t="str">
        <f t="shared" si="1845"/>
        <v/>
      </c>
      <c r="Y5610" s="10">
        <f t="shared" si="1846"/>
        <v>1537.4656788028165</v>
      </c>
      <c r="Z5610" s="10">
        <f t="shared" si="1847"/>
        <v>1420.3825631343725</v>
      </c>
      <c r="AA5610" s="1">
        <f t="shared" si="1848"/>
        <v>117.08311566844395</v>
      </c>
      <c r="AB5610" s="1" t="str">
        <f t="shared" si="1849"/>
        <v/>
      </c>
      <c r="AC5610" s="14" t="str">
        <f t="shared" si="1850"/>
        <v/>
      </c>
      <c r="AD5610">
        <v>33</v>
      </c>
      <c r="AE5610" s="1" t="str">
        <f t="shared" si="1851"/>
        <v/>
      </c>
      <c r="AF5610" s="1">
        <f>IFERROR(IF(D5610=W5610, Games!F5610+AE5610, IF(E5610=W5610, F5610-AE5610,F5610)), "")</f>
        <v>1537.4656788028165</v>
      </c>
      <c r="AG5610" s="1">
        <f>IFERROR(IF(D5610=W5610, Games!G5610-AE5610, IF(E5610=W5610, G5610+AE5610,G5610)), "")</f>
        <v>1420.3825631343725</v>
      </c>
      <c r="AH5610" s="5" t="str">
        <f t="shared" si="1852"/>
        <v/>
      </c>
      <c r="AI5610" s="1" t="str">
        <f t="shared" si="1853"/>
        <v/>
      </c>
      <c r="AJ5610" s="1" t="str">
        <f t="shared" si="1854"/>
        <v/>
      </c>
    </row>
    <row r="5611" spans="1:36">
      <c r="A5611">
        <f>'2024-25 Schedule'!A5611</f>
        <v>401714504</v>
      </c>
      <c r="B5611" s="13">
        <f>'2024-25 Schedule'!$B5611</f>
        <v>45718</v>
      </c>
      <c r="C5611" s="13"/>
      <c r="D5611" t="str">
        <f>'2024-25 Schedule'!$I5611</f>
        <v>Green Bay</v>
      </c>
      <c r="E5611" t="str">
        <f>'2024-25 Schedule'!$J5611</f>
        <v>Oakland</v>
      </c>
      <c r="F5611" s="10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416.9643071645896</v>
      </c>
      <c r="G5611" s="10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426.5728355066278</v>
      </c>
      <c r="H5611" s="2">
        <f>IF(VLOOKUP($A5611,'2024-25 Schedule'!$A$2:$R$5698,MATCH("neutral_site",'2024-25 Schedule'!$1:$1,0),FALSE),0,_xlfn.IFNA(VLOOKUP($D5611,'Home Court Advantage'!$A$2:$C$1048576,3,FALSE), 25))</f>
        <v>46.662315867984333</v>
      </c>
      <c r="I5611" s="6" t="str">
        <f t="shared" si="1835"/>
        <v>Green Bay</v>
      </c>
      <c r="J5611" s="3">
        <f t="shared" si="1836"/>
        <v>0.55312342910503243</v>
      </c>
      <c r="K5611" s="3">
        <f t="shared" si="1837"/>
        <v>0.44687657089496757</v>
      </c>
      <c r="L5611" s="3">
        <f t="shared" si="1838"/>
        <v>0.55312342910503243</v>
      </c>
      <c r="M5611" s="1">
        <f t="shared" si="1855"/>
        <v>-1.4821515010378425</v>
      </c>
      <c r="N5611" s="1" t="str">
        <f t="shared" ca="1" si="1839"/>
        <v/>
      </c>
      <c r="O5611" s="11" t="str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/>
      </c>
      <c r="P5611" s="11" t="str">
        <f t="shared" ca="1" si="1840"/>
        <v/>
      </c>
      <c r="Q5611" s="11" t="str">
        <f t="shared" ca="1" si="1841"/>
        <v/>
      </c>
      <c r="R5611" t="str">
        <f ca="1">_xlfn.IFNA(IF(B5611&gt;=TODAY(), VLOOKUP(E5611, Lines!$B$2:$AA$1048576, MATCH("Line", Lines!$B$1:$XFD$1, 0), FALSE), ""), "")</f>
        <v/>
      </c>
      <c r="S5611" t="str">
        <f t="shared" ca="1" si="1842"/>
        <v/>
      </c>
      <c r="T5611" t="str">
        <f t="shared" ca="1" si="1843"/>
        <v/>
      </c>
      <c r="U5611" s="7" t="str">
        <f>IF('2024-25 Schedule'!N5611=0, "", '2024-25 Schedule'!N5611)</f>
        <v/>
      </c>
      <c r="V5611" s="7" t="str">
        <f>IF('2024-25 Schedule'!O5611=0, "", '2024-25 Schedule'!O5611)</f>
        <v/>
      </c>
      <c r="W5611" s="7" t="str">
        <f t="shared" si="1844"/>
        <v/>
      </c>
      <c r="X5611" s="7" t="str">
        <f t="shared" si="1845"/>
        <v/>
      </c>
      <c r="Y5611" s="10">
        <f t="shared" si="1846"/>
        <v>1416.9643071645896</v>
      </c>
      <c r="Z5611" s="10">
        <f t="shared" si="1847"/>
        <v>1426.5728355066278</v>
      </c>
      <c r="AA5611" s="1">
        <f t="shared" si="1848"/>
        <v>-9.6085283420381984</v>
      </c>
      <c r="AB5611" s="1" t="str">
        <f t="shared" si="1849"/>
        <v/>
      </c>
      <c r="AC5611" s="14" t="str">
        <f t="shared" si="1850"/>
        <v/>
      </c>
      <c r="AD5611">
        <v>33</v>
      </c>
      <c r="AE5611" s="1" t="str">
        <f t="shared" si="1851"/>
        <v/>
      </c>
      <c r="AF5611" s="1">
        <f>IFERROR(IF(D5611=W5611, Games!F5611+AE5611, IF(E5611=W5611, F5611-AE5611,F5611)), "")</f>
        <v>1416.9643071645896</v>
      </c>
      <c r="AG5611" s="1">
        <f>IFERROR(IF(D5611=W5611, Games!G5611-AE5611, IF(E5611=W5611, G5611+AE5611,G5611)), "")</f>
        <v>1426.5728355066278</v>
      </c>
      <c r="AH5611" s="5" t="str">
        <f t="shared" si="1852"/>
        <v/>
      </c>
      <c r="AI5611" s="1" t="str">
        <f t="shared" si="1853"/>
        <v/>
      </c>
      <c r="AJ5611" s="1" t="str">
        <f t="shared" si="1854"/>
        <v/>
      </c>
    </row>
    <row r="5612" spans="1:36">
      <c r="A5612">
        <f>'2024-25 Schedule'!A5612</f>
        <v>401720683</v>
      </c>
      <c r="B5612" s="13">
        <f>'2024-25 Schedule'!$B5612</f>
        <v>45718</v>
      </c>
      <c r="C5612" s="13"/>
      <c r="D5612" t="str">
        <f>'2024-25 Schedule'!$I5612</f>
        <v>Lamar</v>
      </c>
      <c r="E5612" t="str">
        <f>'2024-25 Schedule'!$J5612</f>
        <v>McNeese</v>
      </c>
      <c r="F5612" s="10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362.2975910527389</v>
      </c>
      <c r="G5612" s="10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627.0180482401859</v>
      </c>
      <c r="H5612" s="2">
        <f>IF(VLOOKUP($A5612,'2024-25 Schedule'!$A$2:$R$5698,MATCH("neutral_site",'2024-25 Schedule'!$1:$1,0),FALSE),0,_xlfn.IFNA(VLOOKUP($D5612,'Home Court Advantage'!$A$2:$C$1048576,3,FALSE), 25))</f>
        <v>57.861271676300582</v>
      </c>
      <c r="I5612" s="6" t="str">
        <f t="shared" si="1835"/>
        <v>McNeese</v>
      </c>
      <c r="J5612" s="3">
        <f t="shared" si="1836"/>
        <v>0.23311996436964622</v>
      </c>
      <c r="K5612" s="3">
        <f t="shared" si="1837"/>
        <v>0.76688003563035378</v>
      </c>
      <c r="L5612" s="3">
        <f t="shared" si="1838"/>
        <v>0.76688003563035378</v>
      </c>
      <c r="M5612" s="1">
        <f t="shared" si="1855"/>
        <v>-8.274367420445861</v>
      </c>
      <c r="N5612" s="1" t="str">
        <f t="shared" ca="1" si="1839"/>
        <v/>
      </c>
      <c r="O5612" s="11" t="str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/>
      </c>
      <c r="P5612" s="11" t="str">
        <f t="shared" ca="1" si="1840"/>
        <v/>
      </c>
      <c r="Q5612" s="11" t="str">
        <f t="shared" ca="1" si="1841"/>
        <v/>
      </c>
      <c r="R5612" t="str">
        <f ca="1">_xlfn.IFNA(IF(B5612&gt;=TODAY(), VLOOKUP(E5612, Lines!$B$2:$AA$1048576, MATCH("Line", Lines!$B$1:$XFD$1, 0), FALSE), ""), "")</f>
        <v/>
      </c>
      <c r="S5612" t="str">
        <f t="shared" ca="1" si="1842"/>
        <v/>
      </c>
      <c r="T5612" t="str">
        <f t="shared" ca="1" si="1843"/>
        <v/>
      </c>
      <c r="U5612" s="7" t="str">
        <f>IF('2024-25 Schedule'!N5612=0, "", '2024-25 Schedule'!N5612)</f>
        <v/>
      </c>
      <c r="V5612" s="7" t="str">
        <f>IF('2024-25 Schedule'!O5612=0, "", '2024-25 Schedule'!O5612)</f>
        <v/>
      </c>
      <c r="W5612" s="7" t="str">
        <f t="shared" si="1844"/>
        <v/>
      </c>
      <c r="X5612" s="7" t="str">
        <f t="shared" si="1845"/>
        <v/>
      </c>
      <c r="Y5612" s="10">
        <f t="shared" si="1846"/>
        <v>1362.2975910527389</v>
      </c>
      <c r="Z5612" s="10">
        <f t="shared" si="1847"/>
        <v>1627.0180482401859</v>
      </c>
      <c r="AA5612" s="1">
        <f t="shared" si="1848"/>
        <v>-264.72045718744698</v>
      </c>
      <c r="AB5612" s="1" t="str">
        <f t="shared" si="1849"/>
        <v/>
      </c>
      <c r="AC5612" s="14" t="str">
        <f t="shared" si="1850"/>
        <v/>
      </c>
      <c r="AD5612">
        <v>33</v>
      </c>
      <c r="AE5612" s="1" t="str">
        <f t="shared" si="1851"/>
        <v/>
      </c>
      <c r="AF5612" s="1">
        <f>IFERROR(IF(D5612=W5612, Games!F5612+AE5612, IF(E5612=W5612, F5612-AE5612,F5612)), "")</f>
        <v>1362.2975910527389</v>
      </c>
      <c r="AG5612" s="1">
        <f>IFERROR(IF(D5612=W5612, Games!G5612-AE5612, IF(E5612=W5612, G5612+AE5612,G5612)), "")</f>
        <v>1627.0180482401859</v>
      </c>
      <c r="AH5612" s="5" t="str">
        <f t="shared" si="1852"/>
        <v/>
      </c>
      <c r="AI5612" s="1" t="str">
        <f t="shared" si="1853"/>
        <v/>
      </c>
      <c r="AJ5612" s="1" t="str">
        <f t="shared" si="1854"/>
        <v/>
      </c>
    </row>
    <row r="5613" spans="1:36">
      <c r="A5613">
        <f>'2024-25 Schedule'!A5613</f>
        <v>401725767</v>
      </c>
      <c r="B5613" s="13">
        <f>'2024-25 Schedule'!$B5613</f>
        <v>45718</v>
      </c>
      <c r="C5613" s="13"/>
      <c r="D5613" t="str">
        <f>'2024-25 Schedule'!$I5613</f>
        <v>Utah</v>
      </c>
      <c r="E5613" t="str">
        <f>'2024-25 Schedule'!$J5613</f>
        <v>Arizona State</v>
      </c>
      <c r="F5613" s="10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675.306718079946</v>
      </c>
      <c r="G5613" s="10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751.6454807630118</v>
      </c>
      <c r="H5613" s="2">
        <f>IF(VLOOKUP($A5613,'2024-25 Schedule'!$A$2:$R$5698,MATCH("neutral_site",'2024-25 Schedule'!$1:$1,0),FALSE),0,_xlfn.IFNA(VLOOKUP($D5613,'Home Court Advantage'!$A$2:$C$1048576,3,FALSE), 25))</f>
        <v>69.060227484616817</v>
      </c>
      <c r="I5613" s="6" t="str">
        <f t="shared" si="1835"/>
        <v>Arizona State</v>
      </c>
      <c r="J5613" s="3">
        <f t="shared" si="1836"/>
        <v>0.48952687792624822</v>
      </c>
      <c r="K5613" s="3">
        <f t="shared" si="1837"/>
        <v>0.51047312207375173</v>
      </c>
      <c r="L5613" s="3">
        <f t="shared" si="1838"/>
        <v>0.51047312207375173</v>
      </c>
      <c r="M5613" s="1">
        <f t="shared" si="1855"/>
        <v>-0.2911414079379574</v>
      </c>
      <c r="N5613" s="1" t="str">
        <f t="shared" ca="1" si="1839"/>
        <v/>
      </c>
      <c r="O5613" s="11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11" t="str">
        <f t="shared" ca="1" si="1840"/>
        <v/>
      </c>
      <c r="Q5613" s="11" t="str">
        <f t="shared" ca="1" si="1841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842"/>
        <v/>
      </c>
      <c r="T5613" t="str">
        <f t="shared" ca="1" si="1843"/>
        <v/>
      </c>
      <c r="U5613" s="7" t="str">
        <f>IF('2024-25 Schedule'!N5613=0, "", '2024-25 Schedule'!N5613)</f>
        <v/>
      </c>
      <c r="V5613" s="7" t="str">
        <f>IF('2024-25 Schedule'!O5613=0, "", '2024-25 Schedule'!O5613)</f>
        <v/>
      </c>
      <c r="W5613" s="7" t="str">
        <f t="shared" si="1844"/>
        <v/>
      </c>
      <c r="X5613" s="7" t="str">
        <f t="shared" si="1845"/>
        <v/>
      </c>
      <c r="Y5613" s="10">
        <f t="shared" si="1846"/>
        <v>1675.306718079946</v>
      </c>
      <c r="Z5613" s="10">
        <f t="shared" si="1847"/>
        <v>1751.6454807630118</v>
      </c>
      <c r="AA5613" s="1">
        <f t="shared" si="1848"/>
        <v>-76.338762683065852</v>
      </c>
      <c r="AB5613" s="1" t="str">
        <f t="shared" si="1849"/>
        <v/>
      </c>
      <c r="AC5613" s="14" t="str">
        <f t="shared" si="1850"/>
        <v/>
      </c>
      <c r="AD5613">
        <v>33</v>
      </c>
      <c r="AE5613" s="1" t="str">
        <f t="shared" si="1851"/>
        <v/>
      </c>
      <c r="AF5613" s="1">
        <f>IFERROR(IF(D5613=W5613, Games!F5613+AE5613, IF(E5613=W5613, F5613-AE5613,F5613)), "")</f>
        <v>1675.306718079946</v>
      </c>
      <c r="AG5613" s="1">
        <f>IFERROR(IF(D5613=W5613, Games!G5613-AE5613, IF(E5613=W5613, G5613+AE5613,G5613)), "")</f>
        <v>1751.6454807630118</v>
      </c>
      <c r="AH5613" s="5" t="str">
        <f t="shared" si="1852"/>
        <v/>
      </c>
      <c r="AI5613" s="1" t="str">
        <f t="shared" si="1853"/>
        <v/>
      </c>
      <c r="AJ5613" s="1" t="str">
        <f t="shared" si="1854"/>
        <v/>
      </c>
    </row>
    <row r="5614" spans="1:36">
      <c r="A5614">
        <f>'2024-25 Schedule'!A5614</f>
        <v>401727154</v>
      </c>
      <c r="B5614" s="13">
        <f>'2024-25 Schedule'!$B5614</f>
        <v>45718</v>
      </c>
      <c r="C5614" s="13"/>
      <c r="D5614" t="str">
        <f>'2024-25 Schedule'!$I5614</f>
        <v>Fresno State</v>
      </c>
      <c r="E5614" t="str">
        <f>'2024-25 Schedule'!$J5614</f>
        <v>Boise State</v>
      </c>
      <c r="F5614" s="10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371.0615933924998</v>
      </c>
      <c r="G5614" s="10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734.9379546373762</v>
      </c>
      <c r="H5614" s="2">
        <f>IF(VLOOKUP($A5614,'2024-25 Schedule'!$A$2:$R$5698,MATCH("neutral_site",'2024-25 Schedule'!$1:$1,0),FALSE),0,_xlfn.IFNA(VLOOKUP($D5614,'Home Court Advantage'!$A$2:$C$1048576,3,FALSE), 25))</f>
        <v>52.261793772142454</v>
      </c>
      <c r="I5614" s="6" t="str">
        <f t="shared" si="1835"/>
        <v>Boise State</v>
      </c>
      <c r="J5614" s="3">
        <f t="shared" si="1836"/>
        <v>0.14260775199084846</v>
      </c>
      <c r="K5614" s="3">
        <f t="shared" si="1837"/>
        <v>0.85739224800915159</v>
      </c>
      <c r="L5614" s="3">
        <f t="shared" si="1838"/>
        <v>0.85739224800915159</v>
      </c>
      <c r="M5614" s="1">
        <f t="shared" si="1855"/>
        <v>-12.464582698909354</v>
      </c>
      <c r="N5614" s="1" t="str">
        <f t="shared" ca="1" si="1839"/>
        <v/>
      </c>
      <c r="O5614" s="11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11" t="str">
        <f t="shared" ca="1" si="1840"/>
        <v/>
      </c>
      <c r="Q5614" s="11" t="str">
        <f t="shared" ca="1" si="1841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842"/>
        <v/>
      </c>
      <c r="T5614" t="str">
        <f t="shared" ca="1" si="1843"/>
        <v/>
      </c>
      <c r="U5614" s="7" t="str">
        <f>IF('2024-25 Schedule'!N5614=0, "", '2024-25 Schedule'!N5614)</f>
        <v/>
      </c>
      <c r="V5614" s="7" t="str">
        <f>IF('2024-25 Schedule'!O5614=0, "", '2024-25 Schedule'!O5614)</f>
        <v/>
      </c>
      <c r="W5614" s="7" t="str">
        <f t="shared" si="1844"/>
        <v/>
      </c>
      <c r="X5614" s="7" t="str">
        <f t="shared" si="1845"/>
        <v/>
      </c>
      <c r="Y5614" s="10">
        <f t="shared" si="1846"/>
        <v>1371.0615933924998</v>
      </c>
      <c r="Z5614" s="10">
        <f t="shared" si="1847"/>
        <v>1734.9379546373762</v>
      </c>
      <c r="AA5614" s="1">
        <f t="shared" si="1848"/>
        <v>-363.87636124487631</v>
      </c>
      <c r="AB5614" s="1" t="str">
        <f t="shared" si="1849"/>
        <v/>
      </c>
      <c r="AC5614" s="14" t="str">
        <f t="shared" si="1850"/>
        <v/>
      </c>
      <c r="AD5614">
        <v>33</v>
      </c>
      <c r="AE5614" s="1" t="str">
        <f t="shared" si="1851"/>
        <v/>
      </c>
      <c r="AF5614" s="1">
        <f>IFERROR(IF(D5614=W5614, Games!F5614+AE5614, IF(E5614=W5614, F5614-AE5614,F5614)), "")</f>
        <v>1371.0615933924998</v>
      </c>
      <c r="AG5614" s="1">
        <f>IFERROR(IF(D5614=W5614, Games!G5614-AE5614, IF(E5614=W5614, G5614+AE5614,G5614)), "")</f>
        <v>1734.9379546373762</v>
      </c>
      <c r="AH5614" s="5" t="str">
        <f t="shared" si="1852"/>
        <v/>
      </c>
      <c r="AI5614" s="1" t="str">
        <f t="shared" si="1853"/>
        <v/>
      </c>
      <c r="AJ5614" s="1" t="str">
        <f t="shared" si="1854"/>
        <v/>
      </c>
    </row>
    <row r="5615" spans="1:36">
      <c r="A5615">
        <f>'2024-25 Schedule'!A5615</f>
        <v>401724905</v>
      </c>
      <c r="B5615" s="13">
        <f>'2024-25 Schedule'!$B5615</f>
        <v>45718</v>
      </c>
      <c r="C5615" s="13"/>
      <c r="D5615" t="str">
        <f>'2024-25 Schedule'!$I5615</f>
        <v>Duke</v>
      </c>
      <c r="E5615" t="str">
        <f>'2024-25 Schedule'!$J5615</f>
        <v>Florida State</v>
      </c>
      <c r="F5615" s="10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893.3686299369494</v>
      </c>
      <c r="G5615" s="10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672.21564084852</v>
      </c>
      <c r="H5615" s="2">
        <f>IF(VLOOKUP($A5615,'2024-25 Schedule'!$A$2:$R$5698,MATCH("neutral_site",'2024-25 Schedule'!$1:$1,0),FALSE),0,_xlfn.IFNA(VLOOKUP($D5615,'Home Court Advantage'!$A$2:$C$1048576,3,FALSE), 25))</f>
        <v>63.460749580458689</v>
      </c>
      <c r="I5615" s="6" t="str">
        <f t="shared" si="1835"/>
        <v>Duke</v>
      </c>
      <c r="J5615" s="3">
        <f t="shared" si="1836"/>
        <v>0.83731280029986976</v>
      </c>
      <c r="K5615" s="3">
        <f t="shared" si="1837"/>
        <v>0.16268719970013024</v>
      </c>
      <c r="L5615" s="3">
        <f t="shared" si="1838"/>
        <v>0.83731280029986976</v>
      </c>
      <c r="M5615" s="1">
        <f t="shared" si="1855"/>
        <v>-11.384549546755524</v>
      </c>
      <c r="N5615" s="1" t="str">
        <f t="shared" ca="1" si="1839"/>
        <v>Florida State</v>
      </c>
      <c r="O5615" s="11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>0.95454545454545459</v>
      </c>
      <c r="P5615" s="11">
        <f t="shared" ca="1" si="1840"/>
        <v>4.5454545454545414E-2</v>
      </c>
      <c r="Q5615" s="11">
        <f t="shared" ca="1" si="1841"/>
        <v>0.95454545454545459</v>
      </c>
      <c r="R5615">
        <f ca="1">_xlfn.IFNA(IF(B5615&gt;=TODAY(), VLOOKUP(E5615, Lines!$B$2:$AA$1048576, MATCH("Line", Lines!$B$1:$XFD$1, 0), FALSE), ""), "")</f>
        <v>-19</v>
      </c>
      <c r="S5615">
        <f t="shared" ca="1" si="1842"/>
        <v>19</v>
      </c>
      <c r="T5615">
        <f t="shared" ca="1" si="1843"/>
        <v>-19</v>
      </c>
      <c r="U5615" s="7" t="str">
        <f>IF('2024-25 Schedule'!N5615=0, "", '2024-25 Schedule'!N5615)</f>
        <v/>
      </c>
      <c r="V5615" s="7" t="str">
        <f>IF('2024-25 Schedule'!O5615=0, "", '2024-25 Schedule'!O5615)</f>
        <v/>
      </c>
      <c r="W5615" s="7" t="str">
        <f t="shared" si="1844"/>
        <v/>
      </c>
      <c r="X5615" s="7" t="str">
        <f t="shared" si="1845"/>
        <v/>
      </c>
      <c r="Y5615" s="10">
        <f t="shared" si="1846"/>
        <v>1893.3686299369494</v>
      </c>
      <c r="Z5615" s="10">
        <f t="shared" si="1847"/>
        <v>1672.21564084852</v>
      </c>
      <c r="AA5615" s="1">
        <f t="shared" si="1848"/>
        <v>221.15298908842942</v>
      </c>
      <c r="AB5615" s="1" t="str">
        <f t="shared" si="1849"/>
        <v/>
      </c>
      <c r="AC5615" s="14" t="str">
        <f t="shared" si="1850"/>
        <v/>
      </c>
      <c r="AD5615">
        <v>33</v>
      </c>
      <c r="AE5615" s="1" t="str">
        <f t="shared" si="1851"/>
        <v/>
      </c>
      <c r="AF5615" s="1">
        <f>IFERROR(IF(D5615=W5615, Games!F5615+AE5615, IF(E5615=W5615, F5615-AE5615,F5615)), "")</f>
        <v>1893.3686299369494</v>
      </c>
      <c r="AG5615" s="1">
        <f>IFERROR(IF(D5615=W5615, Games!G5615-AE5615, IF(E5615=W5615, G5615+AE5615,G5615)), "")</f>
        <v>1672.21564084852</v>
      </c>
      <c r="AH5615" s="5" t="str">
        <f t="shared" si="1852"/>
        <v/>
      </c>
      <c r="AI5615" s="1" t="str">
        <f t="shared" si="1853"/>
        <v/>
      </c>
      <c r="AJ5615" s="1" t="str">
        <f t="shared" si="1854"/>
        <v/>
      </c>
    </row>
    <row r="5616" spans="1:36">
      <c r="A5616">
        <f>'2024-25 Schedule'!A5616</f>
        <v>401706567</v>
      </c>
      <c r="B5616" s="13">
        <f>'2024-25 Schedule'!$B5616</f>
        <v>45718</v>
      </c>
      <c r="C5616" s="13"/>
      <c r="D5616" t="str">
        <f>'2024-25 Schedule'!$I5616</f>
        <v>St. Thomas-Minnesota</v>
      </c>
      <c r="E5616" t="str">
        <f>'2024-25 Schedule'!$J5616</f>
        <v>Kansas City</v>
      </c>
      <c r="F5616" s="10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484.9995585977636</v>
      </c>
      <c r="G5616" s="10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475.6362850985595</v>
      </c>
      <c r="H5616" s="2">
        <f>IF(VLOOKUP($A5616,'2024-25 Schedule'!$A$2:$R$5698,MATCH("neutral_site",'2024-25 Schedule'!$1:$1,0),FALSE),0,_xlfn.IFNA(VLOOKUP($D5616,'Home Court Advantage'!$A$2:$C$1048576,3,FALSE), 25))</f>
        <v>57.861271676300582</v>
      </c>
      <c r="I5616" s="6" t="str">
        <f t="shared" si="1835"/>
        <v>St. Thomas-Minnesota</v>
      </c>
      <c r="J5616" s="3">
        <f t="shared" si="1836"/>
        <v>0.59555442240474199</v>
      </c>
      <c r="K5616" s="3">
        <f t="shared" si="1837"/>
        <v>0.40444557759525801</v>
      </c>
      <c r="L5616" s="3">
        <f t="shared" si="1838"/>
        <v>0.59555442240474199</v>
      </c>
      <c r="M5616" s="1">
        <f t="shared" si="1855"/>
        <v>-2.6889818070201819</v>
      </c>
      <c r="N5616" s="1" t="str">
        <f t="shared" ca="1" si="1839"/>
        <v/>
      </c>
      <c r="O5616" s="11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11" t="str">
        <f t="shared" ca="1" si="1840"/>
        <v/>
      </c>
      <c r="Q5616" s="11" t="str">
        <f t="shared" ca="1" si="1841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842"/>
        <v/>
      </c>
      <c r="T5616" t="str">
        <f t="shared" ca="1" si="1843"/>
        <v/>
      </c>
      <c r="U5616" s="7" t="str">
        <f>IF('2024-25 Schedule'!N5616=0, "", '2024-25 Schedule'!N5616)</f>
        <v/>
      </c>
      <c r="V5616" s="7" t="str">
        <f>IF('2024-25 Schedule'!O5616=0, "", '2024-25 Schedule'!O5616)</f>
        <v/>
      </c>
      <c r="W5616" s="7" t="str">
        <f t="shared" si="1844"/>
        <v/>
      </c>
      <c r="X5616" s="7" t="str">
        <f t="shared" si="1845"/>
        <v/>
      </c>
      <c r="Y5616" s="10">
        <f t="shared" si="1846"/>
        <v>1484.9995585977636</v>
      </c>
      <c r="Z5616" s="10">
        <f t="shared" si="1847"/>
        <v>1475.6362850985595</v>
      </c>
      <c r="AA5616" s="1">
        <f t="shared" si="1848"/>
        <v>9.3632734992040696</v>
      </c>
      <c r="AB5616" s="1" t="str">
        <f t="shared" si="1849"/>
        <v/>
      </c>
      <c r="AC5616" s="14" t="str">
        <f t="shared" si="1850"/>
        <v/>
      </c>
      <c r="AD5616">
        <v>33</v>
      </c>
      <c r="AE5616" s="1" t="str">
        <f t="shared" si="1851"/>
        <v/>
      </c>
      <c r="AF5616" s="1">
        <f>IFERROR(IF(D5616=W5616, Games!F5616+AE5616, IF(E5616=W5616, F5616-AE5616,F5616)), "")</f>
        <v>1484.9995585977636</v>
      </c>
      <c r="AG5616" s="1">
        <f>IFERROR(IF(D5616=W5616, Games!G5616-AE5616, IF(E5616=W5616, G5616+AE5616,G5616)), "")</f>
        <v>1475.6362850985595</v>
      </c>
      <c r="AH5616" s="5" t="str">
        <f t="shared" si="1852"/>
        <v/>
      </c>
      <c r="AI5616" s="1" t="str">
        <f t="shared" si="1853"/>
        <v/>
      </c>
      <c r="AJ5616" s="1" t="str">
        <f t="shared" si="1854"/>
        <v/>
      </c>
    </row>
    <row r="5617" spans="1:36">
      <c r="A5617">
        <f>'2024-25 Schedule'!A5617</f>
        <v>401708427</v>
      </c>
      <c r="B5617" s="13">
        <f>'2024-25 Schedule'!$B5617</f>
        <v>45718</v>
      </c>
      <c r="C5617" s="13"/>
      <c r="D5617" t="str">
        <f>'2024-25 Schedule'!$I5617</f>
        <v>Texas</v>
      </c>
      <c r="E5617" t="str">
        <f>'2024-25 Schedule'!$J5617</f>
        <v>Georgia</v>
      </c>
      <c r="F5617" s="10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803.7959620366807</v>
      </c>
      <c r="G5617" s="10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764.4752522435363</v>
      </c>
      <c r="H5617" s="2">
        <f>IF(VLOOKUP($A5617,'2024-25 Schedule'!$A$2:$R$5698,MATCH("neutral_site",'2024-25 Schedule'!$1:$1,0),FALSE),0,_xlfn.IFNA(VLOOKUP($D5617,'Home Court Advantage'!$A$2:$C$1048576,3,FALSE), 25))</f>
        <v>69.060227484616817</v>
      </c>
      <c r="I5617" s="6" t="str">
        <f t="shared" si="1835"/>
        <v>Texas</v>
      </c>
      <c r="J5617" s="3">
        <f t="shared" si="1836"/>
        <v>0.65110293826379984</v>
      </c>
      <c r="K5617" s="3">
        <f t="shared" si="1837"/>
        <v>0.34889706173620016</v>
      </c>
      <c r="L5617" s="3">
        <f t="shared" si="1838"/>
        <v>0.65110293826379984</v>
      </c>
      <c r="M5617" s="1">
        <f t="shared" si="1855"/>
        <v>-4.3352374911104565</v>
      </c>
      <c r="N5617" s="1" t="str">
        <f t="shared" ca="1" si="1839"/>
        <v>Georgia</v>
      </c>
      <c r="O5617" s="11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>0.88235294117647056</v>
      </c>
      <c r="P5617" s="11">
        <f t="shared" ca="1" si="1840"/>
        <v>0.11764705882352944</v>
      </c>
      <c r="Q5617" s="11">
        <f t="shared" ca="1" si="1841"/>
        <v>0.88235294117647056</v>
      </c>
      <c r="R5617">
        <f ca="1">_xlfn.IFNA(IF(B5617&gt;=TODAY(), VLOOKUP(E5617, Lines!$B$2:$AA$1048576, MATCH("Line", Lines!$B$1:$XFD$1, 0), FALSE), ""), "")</f>
        <v>-11.5</v>
      </c>
      <c r="S5617">
        <f t="shared" ca="1" si="1842"/>
        <v>11.5</v>
      </c>
      <c r="T5617">
        <f t="shared" ca="1" si="1843"/>
        <v>-11.5</v>
      </c>
      <c r="U5617" s="7" t="str">
        <f>IF('2024-25 Schedule'!N5617=0, "", '2024-25 Schedule'!N5617)</f>
        <v/>
      </c>
      <c r="V5617" s="7" t="str">
        <f>IF('2024-25 Schedule'!O5617=0, "", '2024-25 Schedule'!O5617)</f>
        <v/>
      </c>
      <c r="W5617" s="7" t="str">
        <f t="shared" si="1844"/>
        <v/>
      </c>
      <c r="X5617" s="7" t="str">
        <f t="shared" si="1845"/>
        <v/>
      </c>
      <c r="Y5617" s="10">
        <f t="shared" si="1846"/>
        <v>1803.7959620366807</v>
      </c>
      <c r="Z5617" s="10">
        <f t="shared" si="1847"/>
        <v>1764.4752522435363</v>
      </c>
      <c r="AA5617" s="1">
        <f t="shared" si="1848"/>
        <v>39.320709793144488</v>
      </c>
      <c r="AB5617" s="1" t="str">
        <f t="shared" si="1849"/>
        <v/>
      </c>
      <c r="AC5617" s="14" t="str">
        <f t="shared" si="1850"/>
        <v/>
      </c>
      <c r="AD5617">
        <v>33</v>
      </c>
      <c r="AE5617" s="1" t="str">
        <f t="shared" si="1851"/>
        <v/>
      </c>
      <c r="AF5617" s="1">
        <f>IFERROR(IF(D5617=W5617, Games!F5617+AE5617, IF(E5617=W5617, F5617-AE5617,F5617)), "")</f>
        <v>1803.7959620366807</v>
      </c>
      <c r="AG5617" s="1">
        <f>IFERROR(IF(D5617=W5617, Games!G5617-AE5617, IF(E5617=W5617, G5617+AE5617,G5617)), "")</f>
        <v>1764.4752522435363</v>
      </c>
      <c r="AH5617" s="5" t="str">
        <f t="shared" si="1852"/>
        <v/>
      </c>
      <c r="AI5617" s="1" t="str">
        <f t="shared" si="1853"/>
        <v/>
      </c>
      <c r="AJ5617" s="1" t="str">
        <f t="shared" si="1854"/>
        <v/>
      </c>
    </row>
    <row r="5618" spans="1:36">
      <c r="A5618">
        <f>'2024-25 Schedule'!A5618</f>
        <v>401714389</v>
      </c>
      <c r="B5618" s="13">
        <f>'2024-25 Schedule'!$B5618</f>
        <v>45718</v>
      </c>
      <c r="C5618" s="13"/>
      <c r="D5618" t="str">
        <f>'2024-25 Schedule'!$I5618</f>
        <v>Cal State Northridge</v>
      </c>
      <c r="E5618" t="str">
        <f>'2024-25 Schedule'!$J5618</f>
        <v>UC Santa Barbara</v>
      </c>
      <c r="F5618" s="10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470.0967714106264</v>
      </c>
      <c r="G5618" s="10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568.2832929112608</v>
      </c>
      <c r="H5618" s="2">
        <f>IF(VLOOKUP($A5618,'2024-25 Schedule'!$A$2:$R$5698,MATCH("neutral_site",'2024-25 Schedule'!$1:$1,0),FALSE),0,_xlfn.IFNA(VLOOKUP($D5618,'Home Court Advantage'!$A$2:$C$1048576,3,FALSE), 25))</f>
        <v>39.19634532910684</v>
      </c>
      <c r="I5618" s="6" t="str">
        <f t="shared" si="1835"/>
        <v>UC Santa Barbara</v>
      </c>
      <c r="J5618" s="3">
        <f t="shared" si="1836"/>
        <v>0.41591277889719763</v>
      </c>
      <c r="K5618" s="3">
        <f t="shared" si="1837"/>
        <v>0.58408722110280231</v>
      </c>
      <c r="L5618" s="3">
        <f t="shared" si="1838"/>
        <v>0.58408722110280231</v>
      </c>
      <c r="M5618" s="1">
        <f t="shared" si="1855"/>
        <v>-2.3596070468611017</v>
      </c>
      <c r="N5618" s="1" t="str">
        <f t="shared" ca="1" si="1839"/>
        <v/>
      </c>
      <c r="O5618" s="11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11" t="str">
        <f t="shared" ca="1" si="1840"/>
        <v/>
      </c>
      <c r="Q5618" s="11" t="str">
        <f t="shared" ca="1" si="1841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842"/>
        <v/>
      </c>
      <c r="T5618" t="str">
        <f t="shared" ca="1" si="1843"/>
        <v/>
      </c>
      <c r="U5618" s="7" t="str">
        <f>IF('2024-25 Schedule'!N5618=0, "", '2024-25 Schedule'!N5618)</f>
        <v/>
      </c>
      <c r="V5618" s="7" t="str">
        <f>IF('2024-25 Schedule'!O5618=0, "", '2024-25 Schedule'!O5618)</f>
        <v/>
      </c>
      <c r="W5618" s="7" t="str">
        <f t="shared" si="1844"/>
        <v/>
      </c>
      <c r="X5618" s="7" t="str">
        <f t="shared" si="1845"/>
        <v/>
      </c>
      <c r="Y5618" s="10">
        <f t="shared" si="1846"/>
        <v>1470.0967714106264</v>
      </c>
      <c r="Z5618" s="10">
        <f t="shared" si="1847"/>
        <v>1568.2832929112608</v>
      </c>
      <c r="AA5618" s="1">
        <f t="shared" si="1848"/>
        <v>-98.186521500634399</v>
      </c>
      <c r="AB5618" s="1" t="str">
        <f t="shared" si="1849"/>
        <v/>
      </c>
      <c r="AC5618" s="14" t="str">
        <f t="shared" si="1850"/>
        <v/>
      </c>
      <c r="AD5618">
        <v>33</v>
      </c>
      <c r="AE5618" s="1" t="str">
        <f t="shared" si="1851"/>
        <v/>
      </c>
      <c r="AF5618" s="1">
        <f>IFERROR(IF(D5618=W5618, Games!F5618+AE5618, IF(E5618=W5618, F5618-AE5618,F5618)), "")</f>
        <v>1470.0967714106264</v>
      </c>
      <c r="AG5618" s="1">
        <f>IFERROR(IF(D5618=W5618, Games!G5618-AE5618, IF(E5618=W5618, G5618+AE5618,G5618)), "")</f>
        <v>1568.2832929112608</v>
      </c>
      <c r="AH5618" s="5" t="str">
        <f t="shared" si="1852"/>
        <v/>
      </c>
      <c r="AI5618" s="1" t="str">
        <f t="shared" si="1853"/>
        <v/>
      </c>
      <c r="AJ5618" s="1" t="str">
        <f t="shared" si="1854"/>
        <v/>
      </c>
    </row>
    <row r="5619" spans="1:36">
      <c r="A5619">
        <f>'2024-25 Schedule'!A5619</f>
        <v>401722362</v>
      </c>
      <c r="B5619" s="13">
        <f>'2024-25 Schedule'!$B5619</f>
        <v>45718</v>
      </c>
      <c r="C5619" s="13"/>
      <c r="D5619" t="str">
        <f>'2024-25 Schedule'!$I5619</f>
        <v>Wyoming</v>
      </c>
      <c r="E5619" t="str">
        <f>'2024-25 Schedule'!$J5619</f>
        <v>San Diego State</v>
      </c>
      <c r="F5619" s="10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504.3039069487352</v>
      </c>
      <c r="G5619" s="10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692.7967817929189</v>
      </c>
      <c r="H5619" s="2">
        <f>IF(VLOOKUP($A5619,'2024-25 Schedule'!$A$2:$R$5698,MATCH("neutral_site",'2024-25 Schedule'!$1:$1,0),FALSE),0,_xlfn.IFNA(VLOOKUP($D5619,'Home Court Advantage'!$A$2:$C$1048576,3,FALSE), 25))</f>
        <v>69.060227484616817</v>
      </c>
      <c r="I5619" s="6" t="str">
        <f t="shared" si="1835"/>
        <v>San Diego State</v>
      </c>
      <c r="J5619" s="3">
        <f t="shared" si="1836"/>
        <v>0.33458730757738381</v>
      </c>
      <c r="K5619" s="3">
        <f t="shared" si="1837"/>
        <v>0.66541269242261625</v>
      </c>
      <c r="L5619" s="3">
        <f t="shared" si="1838"/>
        <v>0.66541269242261625</v>
      </c>
      <c r="M5619" s="1">
        <f t="shared" si="1855"/>
        <v>-4.7773058943826712</v>
      </c>
      <c r="N5619" s="1" t="str">
        <f t="shared" ca="1" si="1839"/>
        <v/>
      </c>
      <c r="O5619" s="11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11" t="str">
        <f t="shared" ca="1" si="1840"/>
        <v/>
      </c>
      <c r="Q5619" s="11" t="str">
        <f t="shared" ca="1" si="1841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842"/>
        <v/>
      </c>
      <c r="T5619" t="str">
        <f t="shared" ca="1" si="1843"/>
        <v/>
      </c>
      <c r="U5619" s="7" t="str">
        <f>IF('2024-25 Schedule'!N5619=0, "", '2024-25 Schedule'!N5619)</f>
        <v/>
      </c>
      <c r="V5619" s="7" t="str">
        <f>IF('2024-25 Schedule'!O5619=0, "", '2024-25 Schedule'!O5619)</f>
        <v/>
      </c>
      <c r="W5619" s="7" t="str">
        <f t="shared" si="1844"/>
        <v/>
      </c>
      <c r="X5619" s="7" t="str">
        <f t="shared" si="1845"/>
        <v/>
      </c>
      <c r="Y5619" s="10">
        <f t="shared" si="1846"/>
        <v>1504.3039069487352</v>
      </c>
      <c r="Z5619" s="10">
        <f t="shared" si="1847"/>
        <v>1692.7967817929189</v>
      </c>
      <c r="AA5619" s="1">
        <f t="shared" si="1848"/>
        <v>-188.49287484418369</v>
      </c>
      <c r="AB5619" s="1" t="str">
        <f t="shared" si="1849"/>
        <v/>
      </c>
      <c r="AC5619" s="14" t="str">
        <f t="shared" si="1850"/>
        <v/>
      </c>
      <c r="AD5619">
        <v>33</v>
      </c>
      <c r="AE5619" s="1" t="str">
        <f t="shared" si="1851"/>
        <v/>
      </c>
      <c r="AF5619" s="1">
        <f>IFERROR(IF(D5619=W5619, Games!F5619+AE5619, IF(E5619=W5619, F5619-AE5619,F5619)), "")</f>
        <v>1504.3039069487352</v>
      </c>
      <c r="AG5619" s="1">
        <f>IFERROR(IF(D5619=W5619, Games!G5619-AE5619, IF(E5619=W5619, G5619+AE5619,G5619)), "")</f>
        <v>1692.7967817929189</v>
      </c>
      <c r="AH5619" s="5" t="str">
        <f t="shared" si="1852"/>
        <v/>
      </c>
      <c r="AI5619" s="1" t="str">
        <f t="shared" si="1853"/>
        <v/>
      </c>
      <c r="AJ5619" s="1" t="str">
        <f t="shared" si="1854"/>
        <v/>
      </c>
    </row>
    <row r="5620" spans="1:36">
      <c r="A5620">
        <f>'2024-25 Schedule'!A5620</f>
        <v>401719170</v>
      </c>
      <c r="B5620" s="13">
        <f>'2024-25 Schedule'!$B5620</f>
        <v>45718</v>
      </c>
      <c r="C5620" s="13"/>
      <c r="D5620" t="str">
        <f>'2024-25 Schedule'!$I5620</f>
        <v>Georgetown</v>
      </c>
      <c r="E5620" t="str">
        <f>'2024-25 Schedule'!$J5620</f>
        <v>Marquette</v>
      </c>
      <c r="F5620" s="10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621.6088215847412</v>
      </c>
      <c r="G5620" s="10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903.0698094632328</v>
      </c>
      <c r="H5620" s="2">
        <f>IF(VLOOKUP($A5620,'2024-25 Schedule'!$A$2:$R$5698,MATCH("neutral_site",'2024-25 Schedule'!$1:$1,0),FALSE),0,_xlfn.IFNA(VLOOKUP($D5620,'Home Court Advantage'!$A$2:$C$1048576,3,FALSE), 25))</f>
        <v>50.395301137423083</v>
      </c>
      <c r="I5620" s="6" t="str">
        <f t="shared" si="1835"/>
        <v>Marquette</v>
      </c>
      <c r="J5620" s="3">
        <f t="shared" si="1836"/>
        <v>0.20913934870350948</v>
      </c>
      <c r="K5620" s="3">
        <f t="shared" si="1837"/>
        <v>0.79086065129649052</v>
      </c>
      <c r="L5620" s="3">
        <f t="shared" si="1838"/>
        <v>0.79086065129649052</v>
      </c>
      <c r="M5620" s="1">
        <f t="shared" si="1855"/>
        <v>-9.2426274696427395</v>
      </c>
      <c r="N5620" s="1" t="str">
        <f t="shared" ca="1" si="1839"/>
        <v/>
      </c>
      <c r="O5620" s="11" t="str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/>
      </c>
      <c r="P5620" s="11" t="str">
        <f t="shared" ca="1" si="1840"/>
        <v/>
      </c>
      <c r="Q5620" s="11" t="str">
        <f t="shared" ca="1" si="1841"/>
        <v/>
      </c>
      <c r="R5620" t="str">
        <f ca="1">_xlfn.IFNA(IF(B5620&gt;=TODAY(), VLOOKUP(E5620, Lines!$B$2:$AA$1048576, MATCH("Line", Lines!$B$1:$XFD$1, 0), FALSE), ""), "")</f>
        <v/>
      </c>
      <c r="S5620" t="str">
        <f t="shared" ca="1" si="1842"/>
        <v/>
      </c>
      <c r="T5620" t="str">
        <f t="shared" ca="1" si="1843"/>
        <v/>
      </c>
      <c r="U5620" s="7" t="str">
        <f>IF('2024-25 Schedule'!N5620=0, "", '2024-25 Schedule'!N5620)</f>
        <v/>
      </c>
      <c r="V5620" s="7" t="str">
        <f>IF('2024-25 Schedule'!O5620=0, "", '2024-25 Schedule'!O5620)</f>
        <v/>
      </c>
      <c r="W5620" s="7" t="str">
        <f t="shared" si="1844"/>
        <v/>
      </c>
      <c r="X5620" s="7" t="str">
        <f t="shared" si="1845"/>
        <v/>
      </c>
      <c r="Y5620" s="10">
        <f t="shared" si="1846"/>
        <v>1621.6088215847412</v>
      </c>
      <c r="Z5620" s="10">
        <f t="shared" si="1847"/>
        <v>1903.0698094632328</v>
      </c>
      <c r="AA5620" s="1">
        <f t="shared" si="1848"/>
        <v>-281.46098787849155</v>
      </c>
      <c r="AB5620" s="1" t="str">
        <f t="shared" si="1849"/>
        <v/>
      </c>
      <c r="AC5620" s="14" t="str">
        <f t="shared" si="1850"/>
        <v/>
      </c>
      <c r="AD5620">
        <v>33</v>
      </c>
      <c r="AE5620" s="1" t="str">
        <f t="shared" si="1851"/>
        <v/>
      </c>
      <c r="AF5620" s="1">
        <f>IFERROR(IF(D5620=W5620, Games!F5620+AE5620, IF(E5620=W5620, F5620-AE5620,F5620)), "")</f>
        <v>1621.6088215847412</v>
      </c>
      <c r="AG5620" s="1">
        <f>IFERROR(IF(D5620=W5620, Games!G5620-AE5620, IF(E5620=W5620, G5620+AE5620,G5620)), "")</f>
        <v>1903.0698094632328</v>
      </c>
      <c r="AH5620" s="5" t="str">
        <f t="shared" si="1852"/>
        <v/>
      </c>
      <c r="AI5620" s="1" t="str">
        <f t="shared" si="1853"/>
        <v/>
      </c>
      <c r="AJ5620" s="1" t="str">
        <f t="shared" si="1854"/>
        <v/>
      </c>
    </row>
    <row r="5621" spans="1:36">
      <c r="A5621">
        <f>'2024-25 Schedule'!A5621</f>
        <v>401725772</v>
      </c>
      <c r="B5621" s="13">
        <f>'2024-25 Schedule'!$B5621</f>
        <v>45718</v>
      </c>
      <c r="C5621" s="13"/>
      <c r="D5621" t="str">
        <f>'2024-25 Schedule'!$I5621</f>
        <v>Baylor</v>
      </c>
      <c r="E5621" t="str">
        <f>'2024-25 Schedule'!$J5621</f>
        <v>Oklahoma State</v>
      </c>
      <c r="F5621" s="10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870.0602869380821</v>
      </c>
      <c r="G5621" s="10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640.6394543867455</v>
      </c>
      <c r="H5621" s="2">
        <f>IF(VLOOKUP($A5621,'2024-25 Schedule'!$A$2:$R$5698,MATCH("neutral_site",'2024-25 Schedule'!$1:$1,0),FALSE),0,_xlfn.IFNA(VLOOKUP($D5621,'Home Court Advantage'!$A$2:$C$1048576,3,FALSE), 25))</f>
        <v>67.193734849897439</v>
      </c>
      <c r="I5621" s="6" t="str">
        <f t="shared" si="1835"/>
        <v>Baylor</v>
      </c>
      <c r="J5621" s="3">
        <f t="shared" si="1836"/>
        <v>0.84650533628703117</v>
      </c>
      <c r="K5621" s="3">
        <f t="shared" si="1837"/>
        <v>0.15349466371296883</v>
      </c>
      <c r="L5621" s="3">
        <f t="shared" si="1838"/>
        <v>0.84650533628703117</v>
      </c>
      <c r="M5621" s="1">
        <f t="shared" si="1855"/>
        <v>-11.864582696049364</v>
      </c>
      <c r="N5621" s="1" t="str">
        <f t="shared" ca="1" si="1839"/>
        <v/>
      </c>
      <c r="O5621" s="11" t="str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/>
      </c>
      <c r="P5621" s="11" t="str">
        <f t="shared" ca="1" si="1840"/>
        <v/>
      </c>
      <c r="Q5621" s="11" t="str">
        <f t="shared" ca="1" si="1841"/>
        <v/>
      </c>
      <c r="R5621" t="str">
        <f ca="1">_xlfn.IFNA(IF(B5621&gt;=TODAY(), VLOOKUP(E5621, Lines!$B$2:$AA$1048576, MATCH("Line", Lines!$B$1:$XFD$1, 0), FALSE), ""), "")</f>
        <v/>
      </c>
      <c r="S5621" t="str">
        <f t="shared" ca="1" si="1842"/>
        <v/>
      </c>
      <c r="T5621" t="str">
        <f t="shared" ca="1" si="1843"/>
        <v/>
      </c>
      <c r="U5621" s="7" t="str">
        <f>IF('2024-25 Schedule'!N5621=0, "", '2024-25 Schedule'!N5621)</f>
        <v/>
      </c>
      <c r="V5621" s="7" t="str">
        <f>IF('2024-25 Schedule'!O5621=0, "", '2024-25 Schedule'!O5621)</f>
        <v/>
      </c>
      <c r="W5621" s="7" t="str">
        <f t="shared" si="1844"/>
        <v/>
      </c>
      <c r="X5621" s="7" t="str">
        <f t="shared" si="1845"/>
        <v/>
      </c>
      <c r="Y5621" s="10">
        <f t="shared" si="1846"/>
        <v>1870.0602869380821</v>
      </c>
      <c r="Z5621" s="10">
        <f t="shared" si="1847"/>
        <v>1640.6394543867455</v>
      </c>
      <c r="AA5621" s="1">
        <f t="shared" si="1848"/>
        <v>229.42083255133662</v>
      </c>
      <c r="AB5621" s="1" t="str">
        <f t="shared" si="1849"/>
        <v/>
      </c>
      <c r="AC5621" s="14" t="str">
        <f t="shared" si="1850"/>
        <v/>
      </c>
      <c r="AD5621">
        <v>33</v>
      </c>
      <c r="AE5621" s="1" t="str">
        <f t="shared" si="1851"/>
        <v/>
      </c>
      <c r="AF5621" s="1">
        <f>IFERROR(IF(D5621=W5621, Games!F5621+AE5621, IF(E5621=W5621, F5621-AE5621,F5621)), "")</f>
        <v>1870.0602869380821</v>
      </c>
      <c r="AG5621" s="1">
        <f>IFERROR(IF(D5621=W5621, Games!G5621-AE5621, IF(E5621=W5621, G5621+AE5621,G5621)), "")</f>
        <v>1640.6394543867455</v>
      </c>
      <c r="AH5621" s="5" t="str">
        <f t="shared" si="1852"/>
        <v/>
      </c>
      <c r="AI5621" s="1" t="str">
        <f t="shared" si="1853"/>
        <v/>
      </c>
      <c r="AJ5621" s="1" t="str">
        <f t="shared" si="1854"/>
        <v/>
      </c>
    </row>
    <row r="5622" spans="1:36">
      <c r="A5622">
        <f>'2024-25 Schedule'!A5622</f>
        <v>401708420</v>
      </c>
      <c r="B5622" s="13">
        <f>'2024-25 Schedule'!$B5622</f>
        <v>45718</v>
      </c>
      <c r="C5622" s="13"/>
      <c r="D5622" t="str">
        <f>'2024-25 Schedule'!$I5622</f>
        <v>Florida</v>
      </c>
      <c r="E5622" t="str">
        <f>'2024-25 Schedule'!$J5622</f>
        <v>Texas A&amp;M</v>
      </c>
      <c r="F5622" s="10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847.4574969427645</v>
      </c>
      <c r="G5622" s="10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852.4443098806712</v>
      </c>
      <c r="H5622" s="2">
        <f>IF(VLOOKUP($A5622,'2024-25 Schedule'!$A$2:$R$5698,MATCH("neutral_site",'2024-25 Schedule'!$1:$1,0),FALSE),0,_xlfn.IFNA(VLOOKUP($D5622,'Home Court Advantage'!$A$2:$C$1048576,3,FALSE), 25))</f>
        <v>52.261793772142454</v>
      </c>
      <c r="I5622" s="6" t="str">
        <f t="shared" si="1835"/>
        <v>Florida</v>
      </c>
      <c r="J5622" s="3">
        <f t="shared" si="1836"/>
        <v>0.56761737780876076</v>
      </c>
      <c r="K5622" s="3">
        <f t="shared" si="1837"/>
        <v>0.43238262219123924</v>
      </c>
      <c r="L5622" s="3">
        <f t="shared" si="1838"/>
        <v>0.56761737780876076</v>
      </c>
      <c r="M5622" s="1">
        <f t="shared" si="1855"/>
        <v>-1.8909992333694299</v>
      </c>
      <c r="N5622" s="1" t="str">
        <f t="shared" ca="1" si="1839"/>
        <v/>
      </c>
      <c r="O5622" s="11" t="str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/>
      </c>
      <c r="P5622" s="11" t="str">
        <f t="shared" ca="1" si="1840"/>
        <v/>
      </c>
      <c r="Q5622" s="11" t="str">
        <f t="shared" ca="1" si="1841"/>
        <v/>
      </c>
      <c r="R5622" t="str">
        <f ca="1">_xlfn.IFNA(IF(B5622&gt;=TODAY(), VLOOKUP(E5622, Lines!$B$2:$AA$1048576, MATCH("Line", Lines!$B$1:$XFD$1, 0), FALSE), ""), "")</f>
        <v/>
      </c>
      <c r="S5622" t="str">
        <f t="shared" ca="1" si="1842"/>
        <v/>
      </c>
      <c r="T5622" t="str">
        <f t="shared" ca="1" si="1843"/>
        <v/>
      </c>
      <c r="U5622" s="7" t="str">
        <f>IF('2024-25 Schedule'!N5622=0, "", '2024-25 Schedule'!N5622)</f>
        <v/>
      </c>
      <c r="V5622" s="7" t="str">
        <f>IF('2024-25 Schedule'!O5622=0, "", '2024-25 Schedule'!O5622)</f>
        <v/>
      </c>
      <c r="W5622" s="7" t="str">
        <f t="shared" si="1844"/>
        <v/>
      </c>
      <c r="X5622" s="7" t="str">
        <f t="shared" si="1845"/>
        <v/>
      </c>
      <c r="Y5622" s="10">
        <f t="shared" si="1846"/>
        <v>1847.4574969427645</v>
      </c>
      <c r="Z5622" s="10">
        <f t="shared" si="1847"/>
        <v>1852.4443098806712</v>
      </c>
      <c r="AA5622" s="1">
        <f t="shared" si="1848"/>
        <v>-4.9868129379067341</v>
      </c>
      <c r="AB5622" s="1" t="str">
        <f t="shared" si="1849"/>
        <v/>
      </c>
      <c r="AC5622" s="14" t="str">
        <f t="shared" si="1850"/>
        <v/>
      </c>
      <c r="AD5622">
        <v>33</v>
      </c>
      <c r="AE5622" s="1" t="str">
        <f t="shared" si="1851"/>
        <v/>
      </c>
      <c r="AF5622" s="1">
        <f>IFERROR(IF(D5622=W5622, Games!F5622+AE5622, IF(E5622=W5622, F5622-AE5622,F5622)), "")</f>
        <v>1847.4574969427645</v>
      </c>
      <c r="AG5622" s="1">
        <f>IFERROR(IF(D5622=W5622, Games!G5622-AE5622, IF(E5622=W5622, G5622+AE5622,G5622)), "")</f>
        <v>1852.4443098806712</v>
      </c>
      <c r="AH5622" s="5" t="str">
        <f t="shared" si="1852"/>
        <v/>
      </c>
      <c r="AI5622" s="1" t="str">
        <f t="shared" si="1853"/>
        <v/>
      </c>
      <c r="AJ5622" s="1" t="str">
        <f t="shared" si="1854"/>
        <v/>
      </c>
    </row>
    <row r="5623" spans="1:36">
      <c r="A5623">
        <f>'2024-25 Schedule'!A5623</f>
        <v>401700252</v>
      </c>
      <c r="B5623" s="13">
        <f>'2024-25 Schedule'!$B5623</f>
        <v>45718</v>
      </c>
      <c r="C5623" s="13"/>
      <c r="D5623" t="str">
        <f>'2024-25 Schedule'!$I5623</f>
        <v>New Mexico State</v>
      </c>
      <c r="E5623" t="str">
        <f>'2024-25 Schedule'!$J5623</f>
        <v>Western Kentucky</v>
      </c>
      <c r="F5623" s="10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516.411105842388</v>
      </c>
      <c r="G5623" s="10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567.435431457762</v>
      </c>
      <c r="H5623" s="2">
        <f>IF(VLOOKUP($A5623,'2024-25 Schedule'!$A$2:$R$5698,MATCH("neutral_site",'2024-25 Schedule'!$1:$1,0),FALSE),0,_xlfn.IFNA(VLOOKUP($D5623,'Home Court Advantage'!$A$2:$C$1048576,3,FALSE), 25))</f>
        <v>65.327242215178075</v>
      </c>
      <c r="I5623" s="6" t="str">
        <f t="shared" si="1835"/>
        <v>New Mexico State</v>
      </c>
      <c r="J5623" s="3">
        <f t="shared" si="1836"/>
        <v>0.52057193161341297</v>
      </c>
      <c r="K5623" s="3">
        <f t="shared" si="1837"/>
        <v>0.47942806838658703</v>
      </c>
      <c r="L5623" s="3">
        <f t="shared" si="1838"/>
        <v>0.52057193161341297</v>
      </c>
      <c r="M5623" s="1">
        <f t="shared" si="1855"/>
        <v>-0.57211666399216488</v>
      </c>
      <c r="N5623" s="1" t="str">
        <f t="shared" ca="1" si="1839"/>
        <v/>
      </c>
      <c r="O5623" s="11" t="str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/>
      </c>
      <c r="P5623" s="11" t="str">
        <f t="shared" ca="1" si="1840"/>
        <v/>
      </c>
      <c r="Q5623" s="11" t="str">
        <f t="shared" ca="1" si="1841"/>
        <v/>
      </c>
      <c r="R5623" t="str">
        <f ca="1">_xlfn.IFNA(IF(B5623&gt;=TODAY(), VLOOKUP(E5623, Lines!$B$2:$AA$1048576, MATCH("Line", Lines!$B$1:$XFD$1, 0), FALSE), ""), "")</f>
        <v/>
      </c>
      <c r="S5623" t="str">
        <f t="shared" ca="1" si="1842"/>
        <v/>
      </c>
      <c r="T5623" t="str">
        <f t="shared" ca="1" si="1843"/>
        <v/>
      </c>
      <c r="U5623" s="7" t="str">
        <f>IF('2024-25 Schedule'!N5623=0, "", '2024-25 Schedule'!N5623)</f>
        <v/>
      </c>
      <c r="V5623" s="7" t="str">
        <f>IF('2024-25 Schedule'!O5623=0, "", '2024-25 Schedule'!O5623)</f>
        <v/>
      </c>
      <c r="W5623" s="7" t="str">
        <f t="shared" si="1844"/>
        <v/>
      </c>
      <c r="X5623" s="7" t="str">
        <f t="shared" si="1845"/>
        <v/>
      </c>
      <c r="Y5623" s="10">
        <f t="shared" si="1846"/>
        <v>1516.411105842388</v>
      </c>
      <c r="Z5623" s="10">
        <f t="shared" si="1847"/>
        <v>1567.435431457762</v>
      </c>
      <c r="AA5623" s="1">
        <f t="shared" si="1848"/>
        <v>-51.024325615373982</v>
      </c>
      <c r="AB5623" s="1" t="str">
        <f t="shared" si="1849"/>
        <v/>
      </c>
      <c r="AC5623" s="14" t="str">
        <f t="shared" si="1850"/>
        <v/>
      </c>
      <c r="AD5623">
        <v>33</v>
      </c>
      <c r="AE5623" s="1" t="str">
        <f t="shared" si="1851"/>
        <v/>
      </c>
      <c r="AF5623" s="1">
        <f>IFERROR(IF(D5623=W5623, Games!F5623+AE5623, IF(E5623=W5623, F5623-AE5623,F5623)), "")</f>
        <v>1516.411105842388</v>
      </c>
      <c r="AG5623" s="1">
        <f>IFERROR(IF(D5623=W5623, Games!G5623-AE5623, IF(E5623=W5623, G5623+AE5623,G5623)), "")</f>
        <v>1567.435431457762</v>
      </c>
      <c r="AH5623" s="5" t="str">
        <f t="shared" si="1852"/>
        <v/>
      </c>
      <c r="AI5623" s="1" t="str">
        <f t="shared" si="1853"/>
        <v/>
      </c>
      <c r="AJ5623" s="1" t="str">
        <f t="shared" si="1854"/>
        <v/>
      </c>
    </row>
    <row r="5624" spans="1:36">
      <c r="A5624">
        <f>'2024-25 Schedule'!A5624</f>
        <v>401706631</v>
      </c>
      <c r="B5624" s="13">
        <f>'2024-25 Schedule'!$B5624</f>
        <v>45718</v>
      </c>
      <c r="C5624" s="13"/>
      <c r="D5624" t="str">
        <f>'2024-25 Schedule'!$I5624</f>
        <v>Utah Tech</v>
      </c>
      <c r="E5624" t="str">
        <f>'2024-25 Schedule'!$J5624</f>
        <v>California Baptist</v>
      </c>
      <c r="F5624" s="10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320.1857405063467</v>
      </c>
      <c r="G5624" s="10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481.8231414968968</v>
      </c>
      <c r="H5624" s="2">
        <f>IF(VLOOKUP($A5624,'2024-25 Schedule'!$A$2:$R$5698,MATCH("neutral_site",'2024-25 Schedule'!$1:$1,0),FALSE),0,_xlfn.IFNA(VLOOKUP($D5624,'Home Court Advantage'!$A$2:$C$1048576,3,FALSE), 25))</f>
        <v>54.128286406861825</v>
      </c>
      <c r="I5624" s="6" t="str">
        <f t="shared" si="1835"/>
        <v>California Baptist</v>
      </c>
      <c r="J5624" s="3">
        <f t="shared" si="1836"/>
        <v>0.3500379927469881</v>
      </c>
      <c r="K5624" s="3">
        <f t="shared" si="1837"/>
        <v>0.6499620072530119</v>
      </c>
      <c r="L5624" s="3">
        <f t="shared" si="1838"/>
        <v>0.6499620072530119</v>
      </c>
      <c r="M5624" s="1">
        <f t="shared" si="1855"/>
        <v>-4.3003645833475277</v>
      </c>
      <c r="N5624" s="1" t="str">
        <f t="shared" ca="1" si="1839"/>
        <v>California Baptist</v>
      </c>
      <c r="O5624" s="11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>0.62962962962962965</v>
      </c>
      <c r="P5624" s="11">
        <f t="shared" ca="1" si="1840"/>
        <v>0.37037037037037035</v>
      </c>
      <c r="Q5624" s="11">
        <f t="shared" ca="1" si="1841"/>
        <v>0.62962962962962965</v>
      </c>
      <c r="R5624">
        <f ca="1">_xlfn.IFNA(IF(B5624&gt;=TODAY(), VLOOKUP(E5624, Lines!$B$2:$AA$1048576, MATCH("Line", Lines!$B$1:$XFD$1, 0), FALSE), ""), "")</f>
        <v>-4</v>
      </c>
      <c r="S5624">
        <f t="shared" ca="1" si="1842"/>
        <v>4</v>
      </c>
      <c r="T5624">
        <f t="shared" ca="1" si="1843"/>
        <v>-4</v>
      </c>
      <c r="U5624" s="7" t="str">
        <f>IF('2024-25 Schedule'!N5624=0, "", '2024-25 Schedule'!N5624)</f>
        <v/>
      </c>
      <c r="V5624" s="7" t="str">
        <f>IF('2024-25 Schedule'!O5624=0, "", '2024-25 Schedule'!O5624)</f>
        <v/>
      </c>
      <c r="W5624" s="7" t="str">
        <f t="shared" si="1844"/>
        <v/>
      </c>
      <c r="X5624" s="7" t="str">
        <f t="shared" si="1845"/>
        <v/>
      </c>
      <c r="Y5624" s="10">
        <f t="shared" si="1846"/>
        <v>1320.1857405063467</v>
      </c>
      <c r="Z5624" s="10">
        <f t="shared" si="1847"/>
        <v>1481.8231414968968</v>
      </c>
      <c r="AA5624" s="1">
        <f t="shared" si="1848"/>
        <v>-161.63740099055008</v>
      </c>
      <c r="AB5624" s="1" t="str">
        <f t="shared" si="1849"/>
        <v/>
      </c>
      <c r="AC5624" s="14" t="str">
        <f t="shared" si="1850"/>
        <v/>
      </c>
      <c r="AD5624">
        <v>33</v>
      </c>
      <c r="AE5624" s="1" t="str">
        <f t="shared" si="1851"/>
        <v/>
      </c>
      <c r="AF5624" s="1">
        <f>IFERROR(IF(D5624=W5624, Games!F5624+AE5624, IF(E5624=W5624, F5624-AE5624,F5624)), "")</f>
        <v>1320.1857405063467</v>
      </c>
      <c r="AG5624" s="1">
        <f>IFERROR(IF(D5624=W5624, Games!G5624-AE5624, IF(E5624=W5624, G5624+AE5624,G5624)), "")</f>
        <v>1481.8231414968968</v>
      </c>
      <c r="AH5624" s="5" t="str">
        <f t="shared" si="1852"/>
        <v/>
      </c>
      <c r="AI5624" s="1" t="str">
        <f t="shared" si="1853"/>
        <v/>
      </c>
      <c r="AJ5624" s="1" t="str">
        <f t="shared" si="1854"/>
        <v/>
      </c>
    </row>
    <row r="5625" spans="1:36">
      <c r="A5625">
        <f>'2024-25 Schedule'!A5625</f>
        <v>401719392</v>
      </c>
      <c r="B5625" s="13">
        <f>'2024-25 Schedule'!$B5625</f>
        <v>45718</v>
      </c>
      <c r="C5625" s="13"/>
      <c r="D5625" t="str">
        <f>'2024-25 Schedule'!$I5625</f>
        <v>Northern Arizona</v>
      </c>
      <c r="E5625" t="str">
        <f>'2024-25 Schedule'!$J5625</f>
        <v>Northern Colorado</v>
      </c>
      <c r="F5625" s="10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430.6680802483515</v>
      </c>
      <c r="G5625" s="10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542.6326700223321</v>
      </c>
      <c r="H5625" s="2">
        <f>IF(VLOOKUP($A5625,'2024-25 Schedule'!$A$2:$R$5698,MATCH("neutral_site",'2024-25 Schedule'!$1:$1,0),FALSE),0,_xlfn.IFNA(VLOOKUP($D5625,'Home Court Advantage'!$A$2:$C$1048576,3,FALSE), 25))</f>
        <v>54.128286406861825</v>
      </c>
      <c r="I5625" s="6" t="str">
        <f t="shared" si="1835"/>
        <v>Northern Colorado</v>
      </c>
      <c r="J5625" s="3">
        <f t="shared" si="1836"/>
        <v>0.41752726621892844</v>
      </c>
      <c r="K5625" s="3">
        <f t="shared" si="1837"/>
        <v>0.58247273378107156</v>
      </c>
      <c r="L5625" s="3">
        <f t="shared" si="1838"/>
        <v>0.58247273378107156</v>
      </c>
      <c r="M5625" s="1">
        <f t="shared" si="1855"/>
        <v>-2.3134521346847485</v>
      </c>
      <c r="N5625" s="1" t="str">
        <f t="shared" ca="1" si="1839"/>
        <v/>
      </c>
      <c r="O5625" s="11" t="str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/>
      </c>
      <c r="P5625" s="11" t="str">
        <f t="shared" ca="1" si="1840"/>
        <v/>
      </c>
      <c r="Q5625" s="11" t="str">
        <f t="shared" ca="1" si="1841"/>
        <v/>
      </c>
      <c r="R5625" t="str">
        <f ca="1">_xlfn.IFNA(IF(B5625&gt;=TODAY(), VLOOKUP(E5625, Lines!$B$2:$AA$1048576, MATCH("Line", Lines!$B$1:$XFD$1, 0), FALSE), ""), "")</f>
        <v/>
      </c>
      <c r="S5625" t="str">
        <f t="shared" ca="1" si="1842"/>
        <v/>
      </c>
      <c r="T5625" t="str">
        <f t="shared" ca="1" si="1843"/>
        <v/>
      </c>
      <c r="U5625" s="7" t="str">
        <f>IF('2024-25 Schedule'!N5625=0, "", '2024-25 Schedule'!N5625)</f>
        <v/>
      </c>
      <c r="V5625" s="7" t="str">
        <f>IF('2024-25 Schedule'!O5625=0, "", '2024-25 Schedule'!O5625)</f>
        <v/>
      </c>
      <c r="W5625" s="7" t="str">
        <f t="shared" si="1844"/>
        <v/>
      </c>
      <c r="X5625" s="7" t="str">
        <f t="shared" si="1845"/>
        <v/>
      </c>
      <c r="Y5625" s="10">
        <f t="shared" si="1846"/>
        <v>1430.6680802483515</v>
      </c>
      <c r="Z5625" s="10">
        <f t="shared" si="1847"/>
        <v>1542.6326700223321</v>
      </c>
      <c r="AA5625" s="1">
        <f t="shared" si="1848"/>
        <v>-111.96458977398061</v>
      </c>
      <c r="AB5625" s="1" t="str">
        <f t="shared" si="1849"/>
        <v/>
      </c>
      <c r="AC5625" s="14" t="str">
        <f t="shared" si="1850"/>
        <v/>
      </c>
      <c r="AD5625">
        <v>33</v>
      </c>
      <c r="AE5625" s="1" t="str">
        <f t="shared" si="1851"/>
        <v/>
      </c>
      <c r="AF5625" s="1">
        <f>IFERROR(IF(D5625=W5625, Games!F5625+AE5625, IF(E5625=W5625, F5625-AE5625,F5625)), "")</f>
        <v>1430.6680802483515</v>
      </c>
      <c r="AG5625" s="1">
        <f>IFERROR(IF(D5625=W5625, Games!G5625-AE5625, IF(E5625=W5625, G5625+AE5625,G5625)), "")</f>
        <v>1542.6326700223321</v>
      </c>
      <c r="AH5625" s="5" t="str">
        <f t="shared" si="1852"/>
        <v/>
      </c>
      <c r="AI5625" s="1" t="str">
        <f t="shared" si="1853"/>
        <v/>
      </c>
      <c r="AJ5625" s="1" t="str">
        <f t="shared" si="1854"/>
        <v/>
      </c>
    </row>
    <row r="5626" spans="1:36">
      <c r="A5626">
        <f>'2024-25 Schedule'!A5626</f>
        <v>401725766</v>
      </c>
      <c r="B5626" s="13">
        <f>'2024-25 Schedule'!$B5626</f>
        <v>45718</v>
      </c>
      <c r="C5626" s="13"/>
      <c r="D5626" t="str">
        <f>'2024-25 Schedule'!$I5626</f>
        <v>Iowa State</v>
      </c>
      <c r="E5626" t="str">
        <f>'2024-25 Schedule'!$J5626</f>
        <v>Arizona</v>
      </c>
      <c r="F5626" s="10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900.1585465829119</v>
      </c>
      <c r="G5626" s="10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820.9639619043373</v>
      </c>
      <c r="H5626" s="2">
        <f>IF(VLOOKUP($A5626,'2024-25 Schedule'!$A$2:$R$5698,MATCH("neutral_site",'2024-25 Schedule'!$1:$1,0),FALSE),0,_xlfn.IFNA(VLOOKUP($D5626,'Home Court Advantage'!$A$2:$C$1048576,3,FALSE), 25))</f>
        <v>76.526198023494302</v>
      </c>
      <c r="I5626" s="6" t="str">
        <f t="shared" si="1835"/>
        <v>Iowa State</v>
      </c>
      <c r="J5626" s="3">
        <f t="shared" si="1836"/>
        <v>0.71020932166091943</v>
      </c>
      <c r="K5626" s="3">
        <f t="shared" si="1837"/>
        <v>0.28979067833908057</v>
      </c>
      <c r="L5626" s="3">
        <f t="shared" si="1838"/>
        <v>0.71020932166091943</v>
      </c>
      <c r="M5626" s="1">
        <f t="shared" si="1855"/>
        <v>-6.2288313080827535</v>
      </c>
      <c r="N5626" s="1" t="str">
        <f t="shared" ca="1" si="1839"/>
        <v/>
      </c>
      <c r="O5626" s="11" t="str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/>
      </c>
      <c r="P5626" s="11" t="str">
        <f t="shared" ca="1" si="1840"/>
        <v/>
      </c>
      <c r="Q5626" s="11" t="str">
        <f t="shared" ca="1" si="1841"/>
        <v/>
      </c>
      <c r="R5626" t="str">
        <f ca="1">_xlfn.IFNA(IF(B5626&gt;=TODAY(), VLOOKUP(E5626, Lines!$B$2:$AA$1048576, MATCH("Line", Lines!$B$1:$XFD$1, 0), FALSE), ""), "")</f>
        <v/>
      </c>
      <c r="S5626" t="str">
        <f t="shared" ca="1" si="1842"/>
        <v/>
      </c>
      <c r="T5626" t="str">
        <f t="shared" ca="1" si="1843"/>
        <v/>
      </c>
      <c r="U5626" s="7" t="str">
        <f>IF('2024-25 Schedule'!N5626=0, "", '2024-25 Schedule'!N5626)</f>
        <v/>
      </c>
      <c r="V5626" s="7" t="str">
        <f>IF('2024-25 Schedule'!O5626=0, "", '2024-25 Schedule'!O5626)</f>
        <v/>
      </c>
      <c r="W5626" s="7" t="str">
        <f t="shared" si="1844"/>
        <v/>
      </c>
      <c r="X5626" s="7" t="str">
        <f t="shared" si="1845"/>
        <v/>
      </c>
      <c r="Y5626" s="10">
        <f t="shared" si="1846"/>
        <v>1900.1585465829119</v>
      </c>
      <c r="Z5626" s="10">
        <f t="shared" si="1847"/>
        <v>1820.9639619043373</v>
      </c>
      <c r="AA5626" s="1">
        <f t="shared" si="1848"/>
        <v>79.194584678574529</v>
      </c>
      <c r="AB5626" s="1" t="str">
        <f t="shared" si="1849"/>
        <v/>
      </c>
      <c r="AC5626" s="14" t="str">
        <f t="shared" si="1850"/>
        <v/>
      </c>
      <c r="AD5626">
        <v>33</v>
      </c>
      <c r="AE5626" s="1" t="str">
        <f t="shared" si="1851"/>
        <v/>
      </c>
      <c r="AF5626" s="1">
        <f>IFERROR(IF(D5626=W5626, Games!F5626+AE5626, IF(E5626=W5626, F5626-AE5626,F5626)), "")</f>
        <v>1900.1585465829119</v>
      </c>
      <c r="AG5626" s="1">
        <f>IFERROR(IF(D5626=W5626, Games!G5626-AE5626, IF(E5626=W5626, G5626+AE5626,G5626)), "")</f>
        <v>1820.9639619043373</v>
      </c>
      <c r="AH5626" s="5" t="str">
        <f t="shared" si="1852"/>
        <v/>
      </c>
      <c r="AI5626" s="1" t="str">
        <f t="shared" si="1853"/>
        <v/>
      </c>
      <c r="AJ5626" s="1" t="str">
        <f t="shared" si="1854"/>
        <v/>
      </c>
    </row>
    <row r="5627" spans="1:36">
      <c r="A5627">
        <f>'2024-25 Schedule'!A5627</f>
        <v>401706632</v>
      </c>
      <c r="B5627" s="13">
        <f>'2024-25 Schedule'!$B5627</f>
        <v>45718</v>
      </c>
      <c r="C5627" s="13"/>
      <c r="D5627" t="str">
        <f>'2024-25 Schedule'!$I5627</f>
        <v>Seattle U</v>
      </c>
      <c r="E5627" t="str">
        <f>'2024-25 Schedule'!$J5627</f>
        <v>Grand Canyon</v>
      </c>
      <c r="F5627" s="10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499.9154680229367</v>
      </c>
      <c r="G5627" s="10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625.5713870994387</v>
      </c>
      <c r="H5627" s="2">
        <f>IF(VLOOKUP($A5627,'2024-25 Schedule'!$A$2:$R$5698,MATCH("neutral_site",'2024-25 Schedule'!$1:$1,0),FALSE),0,_xlfn.IFNA(VLOOKUP($D5627,'Home Court Advantage'!$A$2:$C$1048576,3,FALSE), 25))</f>
        <v>57.861271676300582</v>
      </c>
      <c r="I5627" s="6" t="str">
        <f t="shared" si="1835"/>
        <v>Grand Canyon</v>
      </c>
      <c r="J5627" s="3">
        <f t="shared" si="1836"/>
        <v>0.40365534776410911</v>
      </c>
      <c r="K5627" s="3">
        <f t="shared" si="1837"/>
        <v>0.59634465223589084</v>
      </c>
      <c r="L5627" s="3">
        <f t="shared" si="1838"/>
        <v>0.59634465223589084</v>
      </c>
      <c r="M5627" s="1">
        <f t="shared" si="1855"/>
        <v>-2.7117858960080592</v>
      </c>
      <c r="N5627" s="1" t="str">
        <f t="shared" ca="1" si="1839"/>
        <v/>
      </c>
      <c r="O5627" s="11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11" t="str">
        <f t="shared" ca="1" si="1840"/>
        <v/>
      </c>
      <c r="Q5627" s="11" t="str">
        <f t="shared" ca="1" si="1841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842"/>
        <v/>
      </c>
      <c r="T5627" t="str">
        <f t="shared" ca="1" si="1843"/>
        <v/>
      </c>
      <c r="U5627" s="7" t="str">
        <f>IF('2024-25 Schedule'!N5627=0, "", '2024-25 Schedule'!N5627)</f>
        <v/>
      </c>
      <c r="V5627" s="7" t="str">
        <f>IF('2024-25 Schedule'!O5627=0, "", '2024-25 Schedule'!O5627)</f>
        <v/>
      </c>
      <c r="W5627" s="7" t="str">
        <f t="shared" si="1844"/>
        <v/>
      </c>
      <c r="X5627" s="7" t="str">
        <f t="shared" si="1845"/>
        <v/>
      </c>
      <c r="Y5627" s="10">
        <f t="shared" si="1846"/>
        <v>1499.9154680229367</v>
      </c>
      <c r="Z5627" s="10">
        <f t="shared" si="1847"/>
        <v>1625.5713870994387</v>
      </c>
      <c r="AA5627" s="1">
        <f t="shared" si="1848"/>
        <v>-125.65591907650196</v>
      </c>
      <c r="AB5627" s="1" t="str">
        <f t="shared" si="1849"/>
        <v/>
      </c>
      <c r="AC5627" s="14" t="str">
        <f t="shared" si="1850"/>
        <v/>
      </c>
      <c r="AD5627">
        <v>33</v>
      </c>
      <c r="AE5627" s="1" t="str">
        <f t="shared" si="1851"/>
        <v/>
      </c>
      <c r="AF5627" s="1">
        <f>IFERROR(IF(D5627=W5627, Games!F5627+AE5627, IF(E5627=W5627, F5627-AE5627,F5627)), "")</f>
        <v>1499.9154680229367</v>
      </c>
      <c r="AG5627" s="1">
        <f>IFERROR(IF(D5627=W5627, Games!G5627-AE5627, IF(E5627=W5627, G5627+AE5627,G5627)), "")</f>
        <v>1625.5713870994387</v>
      </c>
      <c r="AH5627" s="5" t="str">
        <f t="shared" si="1852"/>
        <v/>
      </c>
      <c r="AI5627" s="1" t="str">
        <f t="shared" si="1853"/>
        <v/>
      </c>
      <c r="AJ5627" s="1" t="str">
        <f t="shared" si="1854"/>
        <v/>
      </c>
    </row>
    <row r="5628" spans="1:36">
      <c r="A5628">
        <f>'2024-25 Schedule'!A5628</f>
        <v>401706758</v>
      </c>
      <c r="B5628" s="13">
        <f>'2024-25 Schedule'!$B5628</f>
        <v>45718</v>
      </c>
      <c r="C5628" s="13"/>
      <c r="D5628" t="str">
        <f>'2024-25 Schedule'!$I5628</f>
        <v>Pepperdine</v>
      </c>
      <c r="E5628" t="str">
        <f>'2024-25 Schedule'!$J5628</f>
        <v>Washington State</v>
      </c>
      <c r="F5628" s="10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393.6220801382869</v>
      </c>
      <c r="G5628" s="10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680.0221532096371</v>
      </c>
      <c r="H5628" s="2">
        <f>IF(VLOOKUP($A5628,'2024-25 Schedule'!$A$2:$R$5698,MATCH("neutral_site",'2024-25 Schedule'!$1:$1,0),FALSE),0,_xlfn.IFNA(VLOOKUP($D5628,'Home Court Advantage'!$A$2:$C$1048576,3,FALSE), 25))</f>
        <v>46.662315867984333</v>
      </c>
      <c r="I5628" s="6" t="str">
        <f t="shared" si="1835"/>
        <v>Washington State</v>
      </c>
      <c r="J5628" s="3">
        <f t="shared" si="1836"/>
        <v>0.20100234038673612</v>
      </c>
      <c r="K5628" s="3">
        <f t="shared" si="1837"/>
        <v>0.79899765961326386</v>
      </c>
      <c r="L5628" s="3">
        <f t="shared" si="1838"/>
        <v>0.79899765961326386</v>
      </c>
      <c r="M5628" s="1">
        <f t="shared" si="1855"/>
        <v>-9.5895102881346332</v>
      </c>
      <c r="N5628" s="1" t="str">
        <f t="shared" ca="1" si="1839"/>
        <v/>
      </c>
      <c r="O5628" s="11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11" t="str">
        <f t="shared" ca="1" si="1840"/>
        <v/>
      </c>
      <c r="Q5628" s="11" t="str">
        <f t="shared" ca="1" si="1841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842"/>
        <v/>
      </c>
      <c r="T5628" t="str">
        <f t="shared" ca="1" si="1843"/>
        <v/>
      </c>
      <c r="U5628" s="7" t="str">
        <f>IF('2024-25 Schedule'!N5628=0, "", '2024-25 Schedule'!N5628)</f>
        <v/>
      </c>
      <c r="V5628" s="7" t="str">
        <f>IF('2024-25 Schedule'!O5628=0, "", '2024-25 Schedule'!O5628)</f>
        <v/>
      </c>
      <c r="W5628" s="7" t="str">
        <f t="shared" si="1844"/>
        <v/>
      </c>
      <c r="X5628" s="7" t="str">
        <f t="shared" si="1845"/>
        <v/>
      </c>
      <c r="Y5628" s="10">
        <f t="shared" si="1846"/>
        <v>1393.6220801382869</v>
      </c>
      <c r="Z5628" s="10">
        <f t="shared" si="1847"/>
        <v>1680.0221532096371</v>
      </c>
      <c r="AA5628" s="1">
        <f t="shared" si="1848"/>
        <v>-286.40007307135011</v>
      </c>
      <c r="AB5628" s="1" t="str">
        <f t="shared" si="1849"/>
        <v/>
      </c>
      <c r="AC5628" s="14" t="str">
        <f t="shared" si="1850"/>
        <v/>
      </c>
      <c r="AD5628">
        <v>33</v>
      </c>
      <c r="AE5628" s="1" t="str">
        <f t="shared" si="1851"/>
        <v/>
      </c>
      <c r="AF5628" s="1">
        <f>IFERROR(IF(D5628=W5628, Games!F5628+AE5628, IF(E5628=W5628, F5628-AE5628,F5628)), "")</f>
        <v>1393.6220801382869</v>
      </c>
      <c r="AG5628" s="1">
        <f>IFERROR(IF(D5628=W5628, Games!G5628-AE5628, IF(E5628=W5628, G5628+AE5628,G5628)), "")</f>
        <v>1680.0221532096371</v>
      </c>
      <c r="AH5628" s="5" t="str">
        <f t="shared" si="1852"/>
        <v/>
      </c>
      <c r="AI5628" s="1" t="str">
        <f t="shared" si="1853"/>
        <v/>
      </c>
      <c r="AJ5628" s="1" t="str">
        <f t="shared" si="1854"/>
        <v/>
      </c>
    </row>
    <row r="5629" spans="1:36">
      <c r="A5629">
        <f>'2024-25 Schedule'!A5629</f>
        <v>401706760</v>
      </c>
      <c r="B5629" s="13">
        <f>'2024-25 Schedule'!$B5629</f>
        <v>45718</v>
      </c>
      <c r="C5629" s="13"/>
      <c r="D5629" t="str">
        <f>'2024-25 Schedule'!$I5629</f>
        <v>Saint Mary's</v>
      </c>
      <c r="E5629" t="str">
        <f>'2024-25 Schedule'!$J5629</f>
        <v>Oregon State</v>
      </c>
      <c r="F5629" s="10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807.3345583098871</v>
      </c>
      <c r="G5629" s="10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591.7264148219253</v>
      </c>
      <c r="H5629" s="2">
        <f>IF(VLOOKUP($A5629,'2024-25 Schedule'!$A$2:$R$5698,MATCH("neutral_site",'2024-25 Schedule'!$1:$1,0),FALSE),0,_xlfn.IFNA(VLOOKUP($D5629,'Home Court Advantage'!$A$2:$C$1048576,3,FALSE), 25))</f>
        <v>52.261793772142454</v>
      </c>
      <c r="I5629" s="6" t="str">
        <f t="shared" si="1835"/>
        <v>Saint Mary's</v>
      </c>
      <c r="J5629" s="3">
        <f t="shared" si="1836"/>
        <v>0.82375285533428122</v>
      </c>
      <c r="K5629" s="3">
        <f t="shared" si="1837"/>
        <v>0.17624714466571878</v>
      </c>
      <c r="L5629" s="3">
        <f t="shared" si="1838"/>
        <v>0.82375285533428122</v>
      </c>
      <c r="M5629" s="1">
        <f t="shared" si="1855"/>
        <v>-10.714797490404171</v>
      </c>
      <c r="N5629" s="1" t="str">
        <f t="shared" ca="1" si="1839"/>
        <v/>
      </c>
      <c r="O5629" s="11" t="str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/>
      </c>
      <c r="P5629" s="11" t="str">
        <f t="shared" ca="1" si="1840"/>
        <v/>
      </c>
      <c r="Q5629" s="11" t="str">
        <f t="shared" ca="1" si="1841"/>
        <v/>
      </c>
      <c r="R5629" t="str">
        <f ca="1">_xlfn.IFNA(IF(B5629&gt;=TODAY(), VLOOKUP(E5629, Lines!$B$2:$AA$1048576, MATCH("Line", Lines!$B$1:$XFD$1, 0), FALSE), ""), "")</f>
        <v/>
      </c>
      <c r="S5629" t="str">
        <f t="shared" ca="1" si="1842"/>
        <v/>
      </c>
      <c r="T5629" t="str">
        <f t="shared" ca="1" si="1843"/>
        <v/>
      </c>
      <c r="U5629" s="7" t="str">
        <f>IF('2024-25 Schedule'!N5629=0, "", '2024-25 Schedule'!N5629)</f>
        <v/>
      </c>
      <c r="V5629" s="7" t="str">
        <f>IF('2024-25 Schedule'!O5629=0, "", '2024-25 Schedule'!O5629)</f>
        <v/>
      </c>
      <c r="W5629" s="7" t="str">
        <f t="shared" si="1844"/>
        <v/>
      </c>
      <c r="X5629" s="7" t="str">
        <f t="shared" si="1845"/>
        <v/>
      </c>
      <c r="Y5629" s="10">
        <f t="shared" si="1846"/>
        <v>1807.3345583098871</v>
      </c>
      <c r="Z5629" s="10">
        <f t="shared" si="1847"/>
        <v>1591.7264148219253</v>
      </c>
      <c r="AA5629" s="1">
        <f t="shared" si="1848"/>
        <v>215.6081434879618</v>
      </c>
      <c r="AB5629" s="1" t="str">
        <f t="shared" si="1849"/>
        <v/>
      </c>
      <c r="AC5629" s="14" t="str">
        <f t="shared" si="1850"/>
        <v/>
      </c>
      <c r="AD5629">
        <v>33</v>
      </c>
      <c r="AE5629" s="1" t="str">
        <f t="shared" si="1851"/>
        <v/>
      </c>
      <c r="AF5629" s="1">
        <f>IFERROR(IF(D5629=W5629, Games!F5629+AE5629, IF(E5629=W5629, F5629-AE5629,F5629)), "")</f>
        <v>1807.3345583098871</v>
      </c>
      <c r="AG5629" s="1">
        <f>IFERROR(IF(D5629=W5629, Games!G5629-AE5629, IF(E5629=W5629, G5629+AE5629,G5629)), "")</f>
        <v>1591.7264148219253</v>
      </c>
      <c r="AH5629" s="5" t="str">
        <f t="shared" si="1852"/>
        <v/>
      </c>
      <c r="AI5629" s="1" t="str">
        <f t="shared" si="1853"/>
        <v/>
      </c>
      <c r="AJ5629" s="1" t="str">
        <f t="shared" si="1854"/>
        <v/>
      </c>
    </row>
    <row r="5630" spans="1:36">
      <c r="A5630">
        <f>'2024-25 Schedule'!A5630</f>
        <v>401709996</v>
      </c>
      <c r="B5630" s="13">
        <f>'2024-25 Schedule'!$B5630</f>
        <v>45718</v>
      </c>
      <c r="C5630" s="13"/>
      <c r="D5630" t="str">
        <f>'2024-25 Schedule'!$I5630</f>
        <v>UC Irvine</v>
      </c>
      <c r="E5630" t="str">
        <f>'2024-25 Schedule'!$J5630</f>
        <v>Long Beach State</v>
      </c>
      <c r="F5630" s="10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719.2318531698172</v>
      </c>
      <c r="G5630" s="10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349.4137937260348</v>
      </c>
      <c r="H5630" s="2">
        <f>IF(VLOOKUP($A5630,'2024-25 Schedule'!$A$2:$R$5698,MATCH("neutral_site",'2024-25 Schedule'!$1:$1,0),FALSE),0,_xlfn.IFNA(VLOOKUP($D5630,'Home Court Advantage'!$A$2:$C$1048576,3,FALSE), 25))</f>
        <v>39.19634532910684</v>
      </c>
      <c r="I5630" s="6" t="str">
        <f t="shared" si="1835"/>
        <v>UC Irvine</v>
      </c>
      <c r="J5630" s="3">
        <f t="shared" si="1836"/>
        <v>0.91328936101697633</v>
      </c>
      <c r="K5630" s="3">
        <f t="shared" si="1837"/>
        <v>8.6710638983023669E-2</v>
      </c>
      <c r="L5630" s="3">
        <f t="shared" si="1838"/>
        <v>0.91328936101697633</v>
      </c>
      <c r="M5630" s="1">
        <f t="shared" si="1855"/>
        <v>-16.360576190915573</v>
      </c>
      <c r="N5630" s="1" t="str">
        <f t="shared" ca="1" si="1839"/>
        <v/>
      </c>
      <c r="O5630" s="11" t="str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/>
      </c>
      <c r="P5630" s="11" t="str">
        <f t="shared" ca="1" si="1840"/>
        <v/>
      </c>
      <c r="Q5630" s="11" t="str">
        <f t="shared" ca="1" si="1841"/>
        <v/>
      </c>
      <c r="R5630" t="str">
        <f ca="1">_xlfn.IFNA(IF(B5630&gt;=TODAY(), VLOOKUP(E5630, Lines!$B$2:$AA$1048576, MATCH("Line", Lines!$B$1:$XFD$1, 0), FALSE), ""), "")</f>
        <v/>
      </c>
      <c r="S5630" t="str">
        <f t="shared" ca="1" si="1842"/>
        <v/>
      </c>
      <c r="T5630" t="str">
        <f t="shared" ca="1" si="1843"/>
        <v/>
      </c>
      <c r="U5630" s="7" t="str">
        <f>IF('2024-25 Schedule'!N5630=0, "", '2024-25 Schedule'!N5630)</f>
        <v/>
      </c>
      <c r="V5630" s="7" t="str">
        <f>IF('2024-25 Schedule'!O5630=0, "", '2024-25 Schedule'!O5630)</f>
        <v/>
      </c>
      <c r="W5630" s="7" t="str">
        <f t="shared" si="1844"/>
        <v/>
      </c>
      <c r="X5630" s="7" t="str">
        <f t="shared" si="1845"/>
        <v/>
      </c>
      <c r="Y5630" s="10">
        <f t="shared" si="1846"/>
        <v>1719.2318531698172</v>
      </c>
      <c r="Z5630" s="10">
        <f t="shared" si="1847"/>
        <v>1349.4137937260348</v>
      </c>
      <c r="AA5630" s="1">
        <f t="shared" si="1848"/>
        <v>369.81805944378243</v>
      </c>
      <c r="AB5630" s="1" t="str">
        <f t="shared" si="1849"/>
        <v/>
      </c>
      <c r="AC5630" s="14" t="str">
        <f t="shared" si="1850"/>
        <v/>
      </c>
      <c r="AD5630">
        <v>33</v>
      </c>
      <c r="AE5630" s="1" t="str">
        <f t="shared" si="1851"/>
        <v/>
      </c>
      <c r="AF5630" s="1">
        <f>IFERROR(IF(D5630=W5630, Games!F5630+AE5630, IF(E5630=W5630, F5630-AE5630,F5630)), "")</f>
        <v>1719.2318531698172</v>
      </c>
      <c r="AG5630" s="1">
        <f>IFERROR(IF(D5630=W5630, Games!G5630-AE5630, IF(E5630=W5630, G5630+AE5630,G5630)), "")</f>
        <v>1349.4137937260348</v>
      </c>
      <c r="AH5630" s="5" t="str">
        <f t="shared" si="1852"/>
        <v/>
      </c>
      <c r="AI5630" s="1" t="str">
        <f t="shared" si="1853"/>
        <v/>
      </c>
      <c r="AJ5630" s="1" t="str">
        <f t="shared" si="1854"/>
        <v/>
      </c>
    </row>
    <row r="5631" spans="1:36">
      <c r="A5631">
        <f>'2024-25 Schedule'!A5631</f>
        <v>401714390</v>
      </c>
      <c r="B5631" s="13">
        <f>'2024-25 Schedule'!$B5631</f>
        <v>45718</v>
      </c>
      <c r="C5631" s="13"/>
      <c r="D5631" t="str">
        <f>'2024-25 Schedule'!$I5631</f>
        <v>UC San Diego</v>
      </c>
      <c r="E5631" t="str">
        <f>'2024-25 Schedule'!$J5631</f>
        <v>Cal State Fullerton</v>
      </c>
      <c r="F5631" s="10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534.3152646586373</v>
      </c>
      <c r="G5631" s="10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359.619109121935</v>
      </c>
      <c r="H5631" s="2">
        <f>IF(VLOOKUP($A5631,'2024-25 Schedule'!$A$2:$R$5698,MATCH("neutral_site",'2024-25 Schedule'!$1:$1,0),FALSE),0,_xlfn.IFNA(VLOOKUP($D5631,'Home Court Advantage'!$A$2:$C$1048576,3,FALSE), 25))</f>
        <v>35.463360059668091</v>
      </c>
      <c r="I5631" s="6" t="str">
        <f t="shared" si="1835"/>
        <v>UC San Diego</v>
      </c>
      <c r="J5631" s="3">
        <f t="shared" si="1836"/>
        <v>0.7702592096862001</v>
      </c>
      <c r="K5631" s="3">
        <f t="shared" si="1837"/>
        <v>0.2297407903137999</v>
      </c>
      <c r="L5631" s="3">
        <f t="shared" si="1838"/>
        <v>0.7702592096862001</v>
      </c>
      <c r="M5631" s="1">
        <f t="shared" si="1855"/>
        <v>-8.4063806238548118</v>
      </c>
      <c r="N5631" s="1" t="str">
        <f t="shared" ca="1" si="1839"/>
        <v/>
      </c>
      <c r="O5631" s="11" t="str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/>
      </c>
      <c r="P5631" s="11" t="str">
        <f t="shared" ca="1" si="1840"/>
        <v/>
      </c>
      <c r="Q5631" s="11" t="str">
        <f t="shared" ca="1" si="1841"/>
        <v/>
      </c>
      <c r="R5631" t="str">
        <f ca="1">_xlfn.IFNA(IF(B5631&gt;=TODAY(), VLOOKUP(E5631, Lines!$B$2:$AA$1048576, MATCH("Line", Lines!$B$1:$XFD$1, 0), FALSE), ""), "")</f>
        <v/>
      </c>
      <c r="S5631" t="str">
        <f t="shared" ca="1" si="1842"/>
        <v/>
      </c>
      <c r="T5631" t="str">
        <f t="shared" ca="1" si="1843"/>
        <v/>
      </c>
      <c r="U5631" s="7" t="str">
        <f>IF('2024-25 Schedule'!N5631=0, "", '2024-25 Schedule'!N5631)</f>
        <v/>
      </c>
      <c r="V5631" s="7" t="str">
        <f>IF('2024-25 Schedule'!O5631=0, "", '2024-25 Schedule'!O5631)</f>
        <v/>
      </c>
      <c r="W5631" s="7" t="str">
        <f t="shared" si="1844"/>
        <v/>
      </c>
      <c r="X5631" s="7" t="str">
        <f t="shared" si="1845"/>
        <v/>
      </c>
      <c r="Y5631" s="10">
        <f t="shared" si="1846"/>
        <v>1534.3152646586373</v>
      </c>
      <c r="Z5631" s="10">
        <f t="shared" si="1847"/>
        <v>1359.619109121935</v>
      </c>
      <c r="AA5631" s="1">
        <f t="shared" si="1848"/>
        <v>174.69615553670224</v>
      </c>
      <c r="AB5631" s="1" t="str">
        <f t="shared" si="1849"/>
        <v/>
      </c>
      <c r="AC5631" s="14" t="str">
        <f t="shared" si="1850"/>
        <v/>
      </c>
      <c r="AD5631">
        <v>33</v>
      </c>
      <c r="AE5631" s="1" t="str">
        <f t="shared" si="1851"/>
        <v/>
      </c>
      <c r="AF5631" s="1">
        <f>IFERROR(IF(D5631=W5631, Games!F5631+AE5631, IF(E5631=W5631, F5631-AE5631,F5631)), "")</f>
        <v>1534.3152646586373</v>
      </c>
      <c r="AG5631" s="1">
        <f>IFERROR(IF(D5631=W5631, Games!G5631-AE5631, IF(E5631=W5631, G5631+AE5631,G5631)), "")</f>
        <v>1359.619109121935</v>
      </c>
      <c r="AH5631" s="5" t="str">
        <f t="shared" si="1852"/>
        <v/>
      </c>
      <c r="AI5631" s="1" t="str">
        <f t="shared" si="1853"/>
        <v/>
      </c>
      <c r="AJ5631" s="1" t="str">
        <f t="shared" si="1854"/>
        <v/>
      </c>
    </row>
    <row r="5632" spans="1:36">
      <c r="A5632">
        <f>'2024-25 Schedule'!A5632</f>
        <v>401724906</v>
      </c>
      <c r="B5632" s="13">
        <f>'2024-25 Schedule'!$B5632</f>
        <v>45718</v>
      </c>
      <c r="C5632" s="13"/>
      <c r="D5632" t="str">
        <f>'2024-25 Schedule'!$I5632</f>
        <v>California</v>
      </c>
      <c r="E5632" t="str">
        <f>'2024-25 Schedule'!$J5632</f>
        <v>Boston College</v>
      </c>
      <c r="F5632" s="10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621.3948298464279</v>
      </c>
      <c r="G5632" s="10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571.7487538159728</v>
      </c>
      <c r="H5632" s="2">
        <f>IF(VLOOKUP($A5632,'2024-25 Schedule'!$A$2:$R$5698,MATCH("neutral_site",'2024-25 Schedule'!$1:$1,0),FALSE),0,_xlfn.IFNA(VLOOKUP($D5632,'Home Court Advantage'!$A$2:$C$1048576,3,FALSE), 25))</f>
        <v>65.327242215178075</v>
      </c>
      <c r="I5632" s="6" t="str">
        <f t="shared" si="1835"/>
        <v>California</v>
      </c>
      <c r="J5632" s="3">
        <f t="shared" si="1836"/>
        <v>0.6596735127975818</v>
      </c>
      <c r="K5632" s="3">
        <f t="shared" si="1837"/>
        <v>0.3403264872024182</v>
      </c>
      <c r="L5632" s="3">
        <f t="shared" si="1838"/>
        <v>0.6596735127975818</v>
      </c>
      <c r="M5632" s="1">
        <f t="shared" si="1855"/>
        <v>-4.5989327298253286</v>
      </c>
      <c r="N5632" s="1" t="str">
        <f t="shared" ca="1" si="1839"/>
        <v/>
      </c>
      <c r="O5632" s="11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11" t="str">
        <f t="shared" ca="1" si="1840"/>
        <v/>
      </c>
      <c r="Q5632" s="11" t="str">
        <f t="shared" ca="1" si="1841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842"/>
        <v/>
      </c>
      <c r="T5632" t="str">
        <f t="shared" ca="1" si="1843"/>
        <v/>
      </c>
      <c r="U5632" s="7" t="str">
        <f>IF('2024-25 Schedule'!N5632=0, "", '2024-25 Schedule'!N5632)</f>
        <v/>
      </c>
      <c r="V5632" s="7" t="str">
        <f>IF('2024-25 Schedule'!O5632=0, "", '2024-25 Schedule'!O5632)</f>
        <v/>
      </c>
      <c r="W5632" s="7" t="str">
        <f t="shared" si="1844"/>
        <v/>
      </c>
      <c r="X5632" s="7" t="str">
        <f t="shared" si="1845"/>
        <v/>
      </c>
      <c r="Y5632" s="10">
        <f t="shared" si="1846"/>
        <v>1621.3948298464279</v>
      </c>
      <c r="Z5632" s="10">
        <f t="shared" si="1847"/>
        <v>1571.7487538159728</v>
      </c>
      <c r="AA5632" s="1">
        <f t="shared" si="1848"/>
        <v>49.646076030455106</v>
      </c>
      <c r="AB5632" s="1" t="str">
        <f t="shared" si="1849"/>
        <v/>
      </c>
      <c r="AC5632" s="14" t="str">
        <f t="shared" si="1850"/>
        <v/>
      </c>
      <c r="AD5632">
        <v>33</v>
      </c>
      <c r="AE5632" s="1" t="str">
        <f t="shared" si="1851"/>
        <v/>
      </c>
      <c r="AF5632" s="1">
        <f>IFERROR(IF(D5632=W5632, Games!F5632+AE5632, IF(E5632=W5632, F5632-AE5632,F5632)), "")</f>
        <v>1621.3948298464279</v>
      </c>
      <c r="AG5632" s="1">
        <f>IFERROR(IF(D5632=W5632, Games!G5632-AE5632, IF(E5632=W5632, G5632+AE5632,G5632)), "")</f>
        <v>1571.7487538159728</v>
      </c>
      <c r="AH5632" s="5" t="str">
        <f t="shared" si="1852"/>
        <v/>
      </c>
      <c r="AI5632" s="1" t="str">
        <f t="shared" si="1853"/>
        <v/>
      </c>
      <c r="AJ5632" s="1" t="str">
        <f t="shared" si="1854"/>
        <v/>
      </c>
    </row>
    <row r="5633" spans="1:36">
      <c r="A5633">
        <f>'2024-25 Schedule'!A5633</f>
        <v>401725771</v>
      </c>
      <c r="B5633" s="13">
        <f>'2024-25 Schedule'!$B5633</f>
        <v>45718</v>
      </c>
      <c r="C5633" s="13"/>
      <c r="D5633" t="str">
        <f>'2024-25 Schedule'!$I5633</f>
        <v>BYU</v>
      </c>
      <c r="E5633" t="str">
        <f>'2024-25 Schedule'!$J5633</f>
        <v>West Virginia</v>
      </c>
      <c r="F5633" s="10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809.8830123159275</v>
      </c>
      <c r="G5633" s="10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666.3993795531162</v>
      </c>
      <c r="H5633" s="2">
        <f>IF(VLOOKUP($A5633,'2024-25 Schedule'!$A$2:$R$5698,MATCH("neutral_site",'2024-25 Schedule'!$1:$1,0),FALSE),0,_xlfn.IFNA(VLOOKUP($D5633,'Home Court Advantage'!$A$2:$C$1048576,3,FALSE), 25))</f>
        <v>70.926720119336181</v>
      </c>
      <c r="I5633" s="6" t="str">
        <f t="shared" si="1835"/>
        <v>BYU</v>
      </c>
      <c r="J5633" s="3">
        <f t="shared" si="1836"/>
        <v>0.77456072077965143</v>
      </c>
      <c r="K5633" s="3">
        <f t="shared" si="1837"/>
        <v>0.22543927922034857</v>
      </c>
      <c r="L5633" s="3">
        <f t="shared" si="1838"/>
        <v>0.77456072077965143</v>
      </c>
      <c r="M5633" s="1">
        <f t="shared" si="1855"/>
        <v>-8.5764141152858979</v>
      </c>
      <c r="N5633" s="1" t="str">
        <f t="shared" ca="1" si="1839"/>
        <v/>
      </c>
      <c r="O5633" s="11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11" t="str">
        <f t="shared" ca="1" si="1840"/>
        <v/>
      </c>
      <c r="Q5633" s="11" t="str">
        <f t="shared" ca="1" si="1841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842"/>
        <v/>
      </c>
      <c r="T5633" t="str">
        <f t="shared" ca="1" si="1843"/>
        <v/>
      </c>
      <c r="U5633" s="7" t="str">
        <f>IF('2024-25 Schedule'!N5633=0, "", '2024-25 Schedule'!N5633)</f>
        <v/>
      </c>
      <c r="V5633" s="7" t="str">
        <f>IF('2024-25 Schedule'!O5633=0, "", '2024-25 Schedule'!O5633)</f>
        <v/>
      </c>
      <c r="W5633" s="7" t="str">
        <f t="shared" si="1844"/>
        <v/>
      </c>
      <c r="X5633" s="7" t="str">
        <f t="shared" si="1845"/>
        <v/>
      </c>
      <c r="Y5633" s="10">
        <f t="shared" si="1846"/>
        <v>1809.8830123159275</v>
      </c>
      <c r="Z5633" s="10">
        <f t="shared" si="1847"/>
        <v>1666.3993795531162</v>
      </c>
      <c r="AA5633" s="1">
        <f t="shared" si="1848"/>
        <v>143.48363276281134</v>
      </c>
      <c r="AB5633" s="1" t="str">
        <f t="shared" si="1849"/>
        <v/>
      </c>
      <c r="AC5633" s="14" t="str">
        <f t="shared" si="1850"/>
        <v/>
      </c>
      <c r="AD5633">
        <v>33</v>
      </c>
      <c r="AE5633" s="1" t="str">
        <f t="shared" si="1851"/>
        <v/>
      </c>
      <c r="AF5633" s="1">
        <f>IFERROR(IF(D5633=W5633, Games!F5633+AE5633, IF(E5633=W5633, F5633-AE5633,F5633)), "")</f>
        <v>1809.8830123159275</v>
      </c>
      <c r="AG5633" s="1">
        <f>IFERROR(IF(D5633=W5633, Games!G5633-AE5633, IF(E5633=W5633, G5633+AE5633,G5633)), "")</f>
        <v>1666.3993795531162</v>
      </c>
      <c r="AH5633" s="5" t="str">
        <f t="shared" si="1852"/>
        <v/>
      </c>
      <c r="AI5633" s="1" t="str">
        <f t="shared" si="1853"/>
        <v/>
      </c>
      <c r="AJ5633" s="1" t="str">
        <f t="shared" si="1854"/>
        <v/>
      </c>
    </row>
    <row r="5634" spans="1:36">
      <c r="A5634">
        <f>'2024-25 Schedule'!A5634</f>
        <v>401706757</v>
      </c>
      <c r="B5634" s="13">
        <f>'2024-25 Schedule'!$B5634</f>
        <v>45718</v>
      </c>
      <c r="C5634" s="13"/>
      <c r="D5634" t="str">
        <f>'2024-25 Schedule'!$I5634</f>
        <v>San Francisco</v>
      </c>
      <c r="E5634" t="str">
        <f>'2024-25 Schedule'!$J5634</f>
        <v>Gonzaga</v>
      </c>
      <c r="F5634" s="10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702.1727942198079</v>
      </c>
      <c r="G5634" s="10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975.2197492378777</v>
      </c>
      <c r="H5634" s="2">
        <f>IF(VLOOKUP($A5634,'2024-25 Schedule'!$A$2:$R$5698,MATCH("neutral_site",'2024-25 Schedule'!$1:$1,0),FALSE),0,_xlfn.IFNA(VLOOKUP($D5634,'Home Court Advantage'!$A$2:$C$1048576,3,FALSE), 25))</f>
        <v>0</v>
      </c>
      <c r="I5634" s="6" t="str">
        <f t="shared" si="1835"/>
        <v>Gonzaga</v>
      </c>
      <c r="J5634" s="3">
        <f t="shared" si="1836"/>
        <v>0.17196212873576341</v>
      </c>
      <c r="K5634" s="3">
        <f t="shared" si="1837"/>
        <v>0.82803787126423656</v>
      </c>
      <c r="L5634" s="3">
        <f t="shared" si="1838"/>
        <v>0.82803787126423656</v>
      </c>
      <c r="M5634" s="1">
        <f t="shared" si="1855"/>
        <v>-10.921878200722794</v>
      </c>
      <c r="N5634" s="1" t="str">
        <f t="shared" ca="1" si="1839"/>
        <v/>
      </c>
      <c r="O5634" s="11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11" t="str">
        <f t="shared" ca="1" si="1840"/>
        <v/>
      </c>
      <c r="Q5634" s="11" t="str">
        <f t="shared" ca="1" si="1841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842"/>
        <v/>
      </c>
      <c r="T5634" t="str">
        <f t="shared" ca="1" si="1843"/>
        <v/>
      </c>
      <c r="U5634" s="7" t="str">
        <f>IF('2024-25 Schedule'!N5634=0, "", '2024-25 Schedule'!N5634)</f>
        <v/>
      </c>
      <c r="V5634" s="7" t="str">
        <f>IF('2024-25 Schedule'!O5634=0, "", '2024-25 Schedule'!O5634)</f>
        <v/>
      </c>
      <c r="W5634" s="7" t="str">
        <f t="shared" si="1844"/>
        <v/>
      </c>
      <c r="X5634" s="7" t="str">
        <f t="shared" si="1845"/>
        <v/>
      </c>
      <c r="Y5634" s="10">
        <f t="shared" si="1846"/>
        <v>1702.1727942198079</v>
      </c>
      <c r="Z5634" s="10">
        <f t="shared" si="1847"/>
        <v>1975.2197492378777</v>
      </c>
      <c r="AA5634" s="1">
        <f t="shared" si="1848"/>
        <v>-273.04695501806987</v>
      </c>
      <c r="AB5634" s="1" t="str">
        <f t="shared" si="1849"/>
        <v/>
      </c>
      <c r="AC5634" s="14" t="str">
        <f t="shared" si="1850"/>
        <v/>
      </c>
      <c r="AD5634">
        <v>33</v>
      </c>
      <c r="AE5634" s="1" t="str">
        <f t="shared" si="1851"/>
        <v/>
      </c>
      <c r="AF5634" s="1">
        <f>IFERROR(IF(D5634=W5634, Games!F5634+AE5634, IF(E5634=W5634, F5634-AE5634,F5634)), "")</f>
        <v>1702.1727942198079</v>
      </c>
      <c r="AG5634" s="1">
        <f>IFERROR(IF(D5634=W5634, Games!G5634-AE5634, IF(E5634=W5634, G5634+AE5634,G5634)), "")</f>
        <v>1975.2197492378777</v>
      </c>
      <c r="AH5634" s="5" t="str">
        <f t="shared" si="1852"/>
        <v/>
      </c>
      <c r="AI5634" s="1" t="str">
        <f t="shared" si="1853"/>
        <v/>
      </c>
      <c r="AJ5634" s="1" t="str">
        <f t="shared" si="1854"/>
        <v/>
      </c>
    </row>
    <row r="5635" spans="1:36">
      <c r="A5635">
        <f>'2024-25 Schedule'!A5635</f>
        <v>401714391</v>
      </c>
      <c r="B5635" s="13">
        <f>'2024-25 Schedule'!$B5635</f>
        <v>45718</v>
      </c>
      <c r="C5635" s="13"/>
      <c r="D5635" t="str">
        <f>'2024-25 Schedule'!$I5635</f>
        <v>Hawai'i</v>
      </c>
      <c r="E5635" t="str">
        <f>'2024-25 Schedule'!$J5635</f>
        <v>UC Davis</v>
      </c>
      <c r="F5635" s="10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540.3239243399764</v>
      </c>
      <c r="G5635" s="10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545.3303725323528</v>
      </c>
      <c r="H5635" s="2">
        <f>IF(VLOOKUP($A5635,'2024-25 Schedule'!$A$2:$R$5698,MATCH("neutral_site",'2024-25 Schedule'!$1:$1,0),FALSE),0,_xlfn.IFNA(VLOOKUP($D5635,'Home Court Advantage'!$A$2:$C$1048576,3,FALSE), 25))</f>
        <v>42.929330598545583</v>
      </c>
      <c r="I5635" s="6" t="str">
        <f t="shared" ref="I5635:I5698" si="1856">IF(J5635&gt;0.5,D5635, IF(J5635&lt;0.5,E5635,""))</f>
        <v>Hawai'i</v>
      </c>
      <c r="J5635" s="3">
        <f t="shared" ref="J5635:J5698" si="1857">IF(ISBLANK(D5635), "",1/(1+10^((((G5635)-(F5635+H5635))/400))))</f>
        <v>0.55435970731838025</v>
      </c>
      <c r="K5635" s="3">
        <f t="shared" ref="K5635:K5698" si="1858">1-J5635</f>
        <v>0.44564029268161975</v>
      </c>
      <c r="L5635" s="3">
        <f t="shared" ref="L5635:L5698" si="1859">IF(IF(ISBLANK(D5635), "",1/(1+10^((((G5635)-(F5635+H5635))/400))))&gt;0.5, IF(ISBLANK(D5635), "",1/(1+10^((((G5635)-(F5635+H5635))/400)))), 1-IF(ISBLANK(D5635), "",1/(1+10^((((G5635)-(F5635+H5635))/400)))))</f>
        <v>0.55435970731838025</v>
      </c>
      <c r="M5635" s="1">
        <f t="shared" si="1855"/>
        <v>-1.5169152962467707</v>
      </c>
      <c r="N5635" s="1" t="str">
        <f t="shared" ref="N5635:N5698" ca="1" si="1860">IF(T5635="", "", IF(R5635&lt;0, E5635, D5635))</f>
        <v/>
      </c>
      <c r="O5635" s="11" t="str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/>
      </c>
      <c r="P5635" s="11" t="str">
        <f t="shared" ref="P5635:P5698" ca="1" si="1861">IF(O5635="","",1-O5635)</f>
        <v/>
      </c>
      <c r="Q5635" s="11" t="str">
        <f t="shared" ref="Q5635:Q5698" ca="1" si="1862">IF(O5635="", "",MAX(O5635:P5635))</f>
        <v/>
      </c>
      <c r="R5635" t="str">
        <f ca="1">_xlfn.IFNA(IF(B5635&gt;=TODAY(), VLOOKUP(E5635, Lines!$B$2:$AA$1048576, MATCH("Line", Lines!$B$1:$XFD$1, 0), FALSE), ""), "")</f>
        <v/>
      </c>
      <c r="S5635" t="str">
        <f t="shared" ref="S5635:S5698" ca="1" si="1863">IF(R5635="", "", -R5635)</f>
        <v/>
      </c>
      <c r="T5635" t="str">
        <f t="shared" ref="T5635:T5698" ca="1" si="1864">IF(R5635="", "", MIN(R5635:S5635))</f>
        <v/>
      </c>
      <c r="U5635" s="7" t="str">
        <f>IF('2024-25 Schedule'!N5635=0, "", '2024-25 Schedule'!N5635)</f>
        <v/>
      </c>
      <c r="V5635" s="7" t="str">
        <f>IF('2024-25 Schedule'!O5635=0, "", '2024-25 Schedule'!O5635)</f>
        <v/>
      </c>
      <c r="W5635" s="7" t="str">
        <f t="shared" ref="W5635:W5698" si="1865">IF(U5635="", "",IF(U5635&gt;V5635, D5635, E5635))</f>
        <v/>
      </c>
      <c r="X5635" s="7" t="str">
        <f t="shared" ref="X5635:X5698" si="1866">IFERROR(IF(ISBLANK(U5635), "",U5635-V5635), "")</f>
        <v/>
      </c>
      <c r="Y5635" s="10">
        <f t="shared" ref="Y5635:Y5698" si="1867">IF(X5635&gt;0,F5635, IF(X5635&lt;0,G5635, ""))</f>
        <v>1540.3239243399764</v>
      </c>
      <c r="Z5635" s="10">
        <f t="shared" ref="Z5635:Z5698" si="1868">IF(X5635&lt;0,F5635, IF(X5635&gt;0,G5635, ""))</f>
        <v>1545.3303725323528</v>
      </c>
      <c r="AA5635" s="1">
        <f t="shared" ref="AA5635:AA5698" si="1869">IF(ISBLANK(U5635), "",Y5635-Z5635)</f>
        <v>-5.0064481923764106</v>
      </c>
      <c r="AB5635" s="1" t="str">
        <f t="shared" ref="AB5635:AB5698" si="1870">IFERROR(LN(ABS(X5635)+1)*(2.2/((AA5635*0.001)+2.2)), "")</f>
        <v/>
      </c>
      <c r="AC5635" s="14" t="str">
        <f t="shared" ref="AC5635:AC5698" si="1871">IFERROR(1-IF(W5635=D5635,J5635, IF(W5635=E5635, K5635, "")), "")</f>
        <v/>
      </c>
      <c r="AD5635">
        <v>33</v>
      </c>
      <c r="AE5635" s="1" t="str">
        <f t="shared" ref="AE5635:AE5698" si="1872">IFERROR(IF(ISBLANK(U5635), 0,AB5635*AC5635*AD5635), "")</f>
        <v/>
      </c>
      <c r="AF5635" s="1">
        <f>IFERROR(IF(D5635=W5635, Games!F5635+AE5635, IF(E5635=W5635, F5635-AE5635,F5635)), "")</f>
        <v>1540.3239243399764</v>
      </c>
      <c r="AG5635" s="1">
        <f>IFERROR(IF(D5635=W5635, Games!G5635-AE5635, IF(E5635=W5635, G5635+AE5635,G5635)), "")</f>
        <v>1545.3303725323528</v>
      </c>
      <c r="AH5635" s="5" t="str">
        <f t="shared" ref="AH5635:AH5698" si="1873">IF(U5635="", "",IF(W5635=I5635, "Y", IF(W5635&lt;&gt;I5635, "N")))</f>
        <v/>
      </c>
      <c r="AI5635" s="1" t="str">
        <f t="shared" ref="AI5635:AI5698" si="1874">IF(OR(AH5635="Y",AH5635="N"), X5635+M5635, "")</f>
        <v/>
      </c>
      <c r="AJ5635" s="1" t="str">
        <f t="shared" ref="AJ5635:AJ5698" si="1875">IFERROR(ABS(AI5635), "")</f>
        <v/>
      </c>
    </row>
    <row r="5636" spans="1:36">
      <c r="A5636">
        <f>'2024-25 Schedule'!A5636</f>
        <v>401722552</v>
      </c>
      <c r="B5636" s="13">
        <f>'2024-25 Schedule'!$B5636</f>
        <v>45718</v>
      </c>
      <c r="C5636" s="13"/>
      <c r="D5636" t="str">
        <f>'2024-25 Schedule'!$I5636</f>
        <v>Bradley</v>
      </c>
      <c r="E5636" t="str">
        <f>'2024-25 Schedule'!$J5636</f>
        <v>Northern Iowa</v>
      </c>
      <c r="F5636" s="10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654.8863503826776</v>
      </c>
      <c r="G5636" s="10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554.1820062045495</v>
      </c>
      <c r="H5636" s="2">
        <f>IF(VLOOKUP($A5636,'2024-25 Schedule'!$A$2:$R$5698,MATCH("neutral_site",'2024-25 Schedule'!$1:$1,0),FALSE),0,_xlfn.IFNA(VLOOKUP($D5636,'Home Court Advantage'!$A$2:$C$1048576,3,FALSE), 25))</f>
        <v>76.526198023494302</v>
      </c>
      <c r="I5636" s="6" t="str">
        <f t="shared" si="1856"/>
        <v>Bradley</v>
      </c>
      <c r="J5636" s="3">
        <f t="shared" si="1857"/>
        <v>0.73501564754147686</v>
      </c>
      <c r="K5636" s="3">
        <f t="shared" si="1858"/>
        <v>0.26498435245852314</v>
      </c>
      <c r="L5636" s="3">
        <f t="shared" si="1859"/>
        <v>0.73501564754147686</v>
      </c>
      <c r="M5636" s="1">
        <f t="shared" si="1855"/>
        <v>-7.0892216880648995</v>
      </c>
      <c r="N5636" s="1" t="str">
        <f t="shared" ca="1" si="1860"/>
        <v/>
      </c>
      <c r="O5636" s="11" t="str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/>
      </c>
      <c r="P5636" s="11" t="str">
        <f t="shared" ca="1" si="1861"/>
        <v/>
      </c>
      <c r="Q5636" s="11" t="str">
        <f t="shared" ca="1" si="1862"/>
        <v/>
      </c>
      <c r="R5636" t="str">
        <f ca="1">_xlfn.IFNA(IF(B5636&gt;=TODAY(), VLOOKUP(E5636, Lines!$B$2:$AA$1048576, MATCH("Line", Lines!$B$1:$XFD$1, 0), FALSE), ""), "")</f>
        <v/>
      </c>
      <c r="S5636" t="str">
        <f t="shared" ca="1" si="1863"/>
        <v/>
      </c>
      <c r="T5636" t="str">
        <f t="shared" ca="1" si="1864"/>
        <v/>
      </c>
      <c r="U5636" s="7" t="str">
        <f>IF('2024-25 Schedule'!N5636=0, "", '2024-25 Schedule'!N5636)</f>
        <v/>
      </c>
      <c r="V5636" s="7" t="str">
        <f>IF('2024-25 Schedule'!O5636=0, "", '2024-25 Schedule'!O5636)</f>
        <v/>
      </c>
      <c r="W5636" s="7" t="str">
        <f t="shared" si="1865"/>
        <v/>
      </c>
      <c r="X5636" s="7" t="str">
        <f t="shared" si="1866"/>
        <v/>
      </c>
      <c r="Y5636" s="10">
        <f t="shared" si="1867"/>
        <v>1654.8863503826776</v>
      </c>
      <c r="Z5636" s="10">
        <f t="shared" si="1868"/>
        <v>1554.1820062045495</v>
      </c>
      <c r="AA5636" s="1">
        <f t="shared" si="1869"/>
        <v>100.70434417812817</v>
      </c>
      <c r="AB5636" s="1" t="str">
        <f t="shared" si="1870"/>
        <v/>
      </c>
      <c r="AC5636" s="14" t="str">
        <f t="shared" si="1871"/>
        <v/>
      </c>
      <c r="AD5636">
        <v>33</v>
      </c>
      <c r="AE5636" s="1" t="str">
        <f t="shared" si="1872"/>
        <v/>
      </c>
      <c r="AF5636" s="1">
        <f>IFERROR(IF(D5636=W5636, Games!F5636+AE5636, IF(E5636=W5636, F5636-AE5636,F5636)), "")</f>
        <v>1654.8863503826776</v>
      </c>
      <c r="AG5636" s="1">
        <f>IFERROR(IF(D5636=W5636, Games!G5636-AE5636, IF(E5636=W5636, G5636+AE5636,G5636)), "")</f>
        <v>1554.1820062045495</v>
      </c>
      <c r="AH5636" s="5" t="str">
        <f t="shared" si="1873"/>
        <v/>
      </c>
      <c r="AI5636" s="1" t="str">
        <f t="shared" si="1874"/>
        <v/>
      </c>
      <c r="AJ5636" s="1" t="str">
        <f t="shared" si="1875"/>
        <v/>
      </c>
    </row>
    <row r="5637" spans="1:36">
      <c r="A5637">
        <f>'2024-25 Schedule'!A5637</f>
        <v>401722553</v>
      </c>
      <c r="B5637" s="13">
        <f>'2024-25 Schedule'!$B5637</f>
        <v>45718</v>
      </c>
      <c r="C5637" s="13"/>
      <c r="D5637" t="str">
        <f>'2024-25 Schedule'!$I5637</f>
        <v>Drake</v>
      </c>
      <c r="E5637" t="str">
        <f>'2024-25 Schedule'!$J5637</f>
        <v>Missouri State</v>
      </c>
      <c r="F5637" s="10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649.6325661180142</v>
      </c>
      <c r="G5637" s="10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491.484777015746</v>
      </c>
      <c r="H5637" s="2">
        <f>IF(VLOOKUP($A5637,'2024-25 Schedule'!$A$2:$R$5698,MATCH("neutral_site",'2024-25 Schedule'!$1:$1,0),FALSE),0,_xlfn.IFNA(VLOOKUP($D5637,'Home Court Advantage'!$A$2:$C$1048576,3,FALSE), 25))</f>
        <v>63.460749580458689</v>
      </c>
      <c r="I5637" s="6" t="str">
        <f t="shared" si="1856"/>
        <v>Drake</v>
      </c>
      <c r="J5637" s="3">
        <f t="shared" si="1857"/>
        <v>0.7817137404518848</v>
      </c>
      <c r="K5637" s="3">
        <f t="shared" si="1858"/>
        <v>0.2182862595481152</v>
      </c>
      <c r="L5637" s="3">
        <f t="shared" si="1859"/>
        <v>0.7817137404518848</v>
      </c>
      <c r="M5637" s="1">
        <f t="shared" si="1855"/>
        <v>-8.8643415473090776</v>
      </c>
      <c r="N5637" s="1" t="str">
        <f t="shared" ca="1" si="1860"/>
        <v/>
      </c>
      <c r="O5637" s="11" t="str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/>
      </c>
      <c r="P5637" s="11" t="str">
        <f t="shared" ca="1" si="1861"/>
        <v/>
      </c>
      <c r="Q5637" s="11" t="str">
        <f t="shared" ca="1" si="1862"/>
        <v/>
      </c>
      <c r="R5637" t="str">
        <f ca="1">_xlfn.IFNA(IF(B5637&gt;=TODAY(), VLOOKUP(E5637, Lines!$B$2:$AA$1048576, MATCH("Line", Lines!$B$1:$XFD$1, 0), FALSE), ""), "")</f>
        <v/>
      </c>
      <c r="S5637" t="str">
        <f t="shared" ca="1" si="1863"/>
        <v/>
      </c>
      <c r="T5637" t="str">
        <f t="shared" ca="1" si="1864"/>
        <v/>
      </c>
      <c r="U5637" s="7" t="str">
        <f>IF('2024-25 Schedule'!N5637=0, "", '2024-25 Schedule'!N5637)</f>
        <v/>
      </c>
      <c r="V5637" s="7" t="str">
        <f>IF('2024-25 Schedule'!O5637=0, "", '2024-25 Schedule'!O5637)</f>
        <v/>
      </c>
      <c r="W5637" s="7" t="str">
        <f t="shared" si="1865"/>
        <v/>
      </c>
      <c r="X5637" s="7" t="str">
        <f t="shared" si="1866"/>
        <v/>
      </c>
      <c r="Y5637" s="10">
        <f t="shared" si="1867"/>
        <v>1649.6325661180142</v>
      </c>
      <c r="Z5637" s="10">
        <f t="shared" si="1868"/>
        <v>1491.484777015746</v>
      </c>
      <c r="AA5637" s="1">
        <f t="shared" si="1869"/>
        <v>158.14778910226823</v>
      </c>
      <c r="AB5637" s="1" t="str">
        <f t="shared" si="1870"/>
        <v/>
      </c>
      <c r="AC5637" s="14" t="str">
        <f t="shared" si="1871"/>
        <v/>
      </c>
      <c r="AD5637">
        <v>33</v>
      </c>
      <c r="AE5637" s="1" t="str">
        <f t="shared" si="1872"/>
        <v/>
      </c>
      <c r="AF5637" s="1">
        <f>IFERROR(IF(D5637=W5637, Games!F5637+AE5637, IF(E5637=W5637, F5637-AE5637,F5637)), "")</f>
        <v>1649.6325661180142</v>
      </c>
      <c r="AG5637" s="1">
        <f>IFERROR(IF(D5637=W5637, Games!G5637-AE5637, IF(E5637=W5637, G5637+AE5637,G5637)), "")</f>
        <v>1491.484777015746</v>
      </c>
      <c r="AH5637" s="5" t="str">
        <f t="shared" si="1873"/>
        <v/>
      </c>
      <c r="AI5637" s="1" t="str">
        <f t="shared" si="1874"/>
        <v/>
      </c>
      <c r="AJ5637" s="1" t="str">
        <f t="shared" si="1875"/>
        <v/>
      </c>
    </row>
    <row r="5638" spans="1:36">
      <c r="A5638">
        <f>'2024-25 Schedule'!A5638</f>
        <v>401722555</v>
      </c>
      <c r="B5638" s="13">
        <f>'2024-25 Schedule'!$B5638</f>
        <v>45718</v>
      </c>
      <c r="C5638" s="13"/>
      <c r="D5638" t="str">
        <f>'2024-25 Schedule'!$I5638</f>
        <v>Indiana State</v>
      </c>
      <c r="E5638" t="str">
        <f>'2024-25 Schedule'!$J5638</f>
        <v>Southern Illinois</v>
      </c>
      <c r="F5638" s="10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438.3842535386418</v>
      </c>
      <c r="G5638" s="10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511.9946945741108</v>
      </c>
      <c r="H5638" s="2">
        <f>IF(VLOOKUP($A5638,'2024-25 Schedule'!$A$2:$R$5698,MATCH("neutral_site",'2024-25 Schedule'!$1:$1,0),FALSE),0,_xlfn.IFNA(VLOOKUP($D5638,'Home Court Advantage'!$A$2:$C$1048576,3,FALSE), 25))</f>
        <v>63.460749580458689</v>
      </c>
      <c r="I5638" s="6" t="str">
        <f t="shared" si="1856"/>
        <v>Southern Illinois</v>
      </c>
      <c r="J5638" s="3">
        <f t="shared" si="1857"/>
        <v>0.48539757355802976</v>
      </c>
      <c r="K5638" s="3">
        <f t="shared" si="1858"/>
        <v>0.51460242644197018</v>
      </c>
      <c r="L5638" s="3">
        <f t="shared" si="1859"/>
        <v>0.51460242644197018</v>
      </c>
      <c r="M5638" s="1">
        <f t="shared" si="1855"/>
        <v>-0.40598765820041083</v>
      </c>
      <c r="N5638" s="1" t="str">
        <f t="shared" ca="1" si="1860"/>
        <v/>
      </c>
      <c r="O5638" s="11" t="str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/>
      </c>
      <c r="P5638" s="11" t="str">
        <f t="shared" ca="1" si="1861"/>
        <v/>
      </c>
      <c r="Q5638" s="11" t="str">
        <f t="shared" ca="1" si="1862"/>
        <v/>
      </c>
      <c r="R5638" t="str">
        <f ca="1">_xlfn.IFNA(IF(B5638&gt;=TODAY(), VLOOKUP(E5638, Lines!$B$2:$AA$1048576, MATCH("Line", Lines!$B$1:$XFD$1, 0), FALSE), ""), "")</f>
        <v/>
      </c>
      <c r="S5638" t="str">
        <f t="shared" ca="1" si="1863"/>
        <v/>
      </c>
      <c r="T5638" t="str">
        <f t="shared" ca="1" si="1864"/>
        <v/>
      </c>
      <c r="U5638" s="7" t="str">
        <f>IF('2024-25 Schedule'!N5638=0, "", '2024-25 Schedule'!N5638)</f>
        <v/>
      </c>
      <c r="V5638" s="7" t="str">
        <f>IF('2024-25 Schedule'!O5638=0, "", '2024-25 Schedule'!O5638)</f>
        <v/>
      </c>
      <c r="W5638" s="7" t="str">
        <f t="shared" si="1865"/>
        <v/>
      </c>
      <c r="X5638" s="7" t="str">
        <f t="shared" si="1866"/>
        <v/>
      </c>
      <c r="Y5638" s="10">
        <f t="shared" si="1867"/>
        <v>1438.3842535386418</v>
      </c>
      <c r="Z5638" s="10">
        <f t="shared" si="1868"/>
        <v>1511.9946945741108</v>
      </c>
      <c r="AA5638" s="1">
        <f t="shared" si="1869"/>
        <v>-73.610441035468966</v>
      </c>
      <c r="AB5638" s="1" t="str">
        <f t="shared" si="1870"/>
        <v/>
      </c>
      <c r="AC5638" s="14" t="str">
        <f t="shared" si="1871"/>
        <v/>
      </c>
      <c r="AD5638">
        <v>33</v>
      </c>
      <c r="AE5638" s="1" t="str">
        <f t="shared" si="1872"/>
        <v/>
      </c>
      <c r="AF5638" s="1">
        <f>IFERROR(IF(D5638=W5638, Games!F5638+AE5638, IF(E5638=W5638, F5638-AE5638,F5638)), "")</f>
        <v>1438.3842535386418</v>
      </c>
      <c r="AG5638" s="1">
        <f>IFERROR(IF(D5638=W5638, Games!G5638-AE5638, IF(E5638=W5638, G5638+AE5638,G5638)), "")</f>
        <v>1511.9946945741108</v>
      </c>
      <c r="AH5638" s="5" t="str">
        <f t="shared" si="1873"/>
        <v/>
      </c>
      <c r="AI5638" s="1" t="str">
        <f t="shared" si="1874"/>
        <v/>
      </c>
      <c r="AJ5638" s="1" t="str">
        <f t="shared" si="1875"/>
        <v/>
      </c>
    </row>
    <row r="5639" spans="1:36">
      <c r="A5639">
        <f>'2024-25 Schedule'!A5639</f>
        <v>401722559</v>
      </c>
      <c r="B5639" s="13">
        <f>'2024-25 Schedule'!$B5639</f>
        <v>45718</v>
      </c>
      <c r="C5639" s="13"/>
      <c r="D5639" t="str">
        <f>'2024-25 Schedule'!$I5639</f>
        <v>Illinois State</v>
      </c>
      <c r="E5639" t="str">
        <f>'2024-25 Schedule'!$J5639</f>
        <v>Evansville</v>
      </c>
      <c r="F5639" s="10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526.4656248214819</v>
      </c>
      <c r="G5639" s="10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348.5193802049751</v>
      </c>
      <c r="H5639" s="2">
        <f>IF(VLOOKUP($A5639,'2024-25 Schedule'!$A$2:$R$5698,MATCH("neutral_site",'2024-25 Schedule'!$1:$1,0),FALSE),0,_xlfn.IFNA(VLOOKUP($D5639,'Home Court Advantage'!$A$2:$C$1048576,3,FALSE), 25))</f>
        <v>74.659705388774938</v>
      </c>
      <c r="I5639" s="6" t="str">
        <f t="shared" si="1856"/>
        <v>Illinois State</v>
      </c>
      <c r="J5639" s="3">
        <f t="shared" si="1857"/>
        <v>0.81063119542580364</v>
      </c>
      <c r="K5639" s="3">
        <f t="shared" si="1858"/>
        <v>0.18936880457419636</v>
      </c>
      <c r="L5639" s="3">
        <f t="shared" si="1859"/>
        <v>0.81063119542580364</v>
      </c>
      <c r="M5639" s="1">
        <f t="shared" si="1855"/>
        <v>-10.104238000211271</v>
      </c>
      <c r="N5639" s="1" t="str">
        <f t="shared" ca="1" si="1860"/>
        <v/>
      </c>
      <c r="O5639" s="11" t="str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/>
      </c>
      <c r="P5639" s="11" t="str">
        <f t="shared" ca="1" si="1861"/>
        <v/>
      </c>
      <c r="Q5639" s="11" t="str">
        <f t="shared" ca="1" si="1862"/>
        <v/>
      </c>
      <c r="R5639" t="str">
        <f ca="1">_xlfn.IFNA(IF(B5639&gt;=TODAY(), VLOOKUP(E5639, Lines!$B$2:$AA$1048576, MATCH("Line", Lines!$B$1:$XFD$1, 0), FALSE), ""), "")</f>
        <v/>
      </c>
      <c r="S5639" t="str">
        <f t="shared" ca="1" si="1863"/>
        <v/>
      </c>
      <c r="T5639" t="str">
        <f t="shared" ca="1" si="1864"/>
        <v/>
      </c>
      <c r="U5639" s="7" t="str">
        <f>IF('2024-25 Schedule'!N5639=0, "", '2024-25 Schedule'!N5639)</f>
        <v/>
      </c>
      <c r="V5639" s="7" t="str">
        <f>IF('2024-25 Schedule'!O5639=0, "", '2024-25 Schedule'!O5639)</f>
        <v/>
      </c>
      <c r="W5639" s="7" t="str">
        <f t="shared" si="1865"/>
        <v/>
      </c>
      <c r="X5639" s="7" t="str">
        <f t="shared" si="1866"/>
        <v/>
      </c>
      <c r="Y5639" s="10">
        <f t="shared" si="1867"/>
        <v>1526.4656248214819</v>
      </c>
      <c r="Z5639" s="10">
        <f t="shared" si="1868"/>
        <v>1348.5193802049751</v>
      </c>
      <c r="AA5639" s="1">
        <f t="shared" si="1869"/>
        <v>177.94624461650687</v>
      </c>
      <c r="AB5639" s="1" t="str">
        <f t="shared" si="1870"/>
        <v/>
      </c>
      <c r="AC5639" s="14" t="str">
        <f t="shared" si="1871"/>
        <v/>
      </c>
      <c r="AD5639">
        <v>33</v>
      </c>
      <c r="AE5639" s="1" t="str">
        <f t="shared" si="1872"/>
        <v/>
      </c>
      <c r="AF5639" s="1">
        <f>IFERROR(IF(D5639=W5639, Games!F5639+AE5639, IF(E5639=W5639, F5639-AE5639,F5639)), "")</f>
        <v>1526.4656248214819</v>
      </c>
      <c r="AG5639" s="1">
        <f>IFERROR(IF(D5639=W5639, Games!G5639-AE5639, IF(E5639=W5639, G5639+AE5639,G5639)), "")</f>
        <v>1348.5193802049751</v>
      </c>
      <c r="AH5639" s="5" t="str">
        <f t="shared" si="1873"/>
        <v/>
      </c>
      <c r="AI5639" s="1" t="str">
        <f t="shared" si="1874"/>
        <v/>
      </c>
      <c r="AJ5639" s="1" t="str">
        <f t="shared" si="1875"/>
        <v/>
      </c>
    </row>
    <row r="5640" spans="1:36">
      <c r="A5640">
        <f>'2024-25 Schedule'!A5640</f>
        <v>401725613</v>
      </c>
      <c r="B5640" s="13">
        <f>'2024-25 Schedule'!$B5640</f>
        <v>45718</v>
      </c>
      <c r="C5640" s="13"/>
      <c r="D5640" t="str">
        <f>'2024-25 Schedule'!$I5640</f>
        <v>South Florida</v>
      </c>
      <c r="E5640" t="str">
        <f>'2024-25 Schedule'!$J5640</f>
        <v>Florida Atlantic</v>
      </c>
      <c r="F5640" s="10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572.3450252847756</v>
      </c>
      <c r="G5640" s="10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659.4158141830158</v>
      </c>
      <c r="H5640" s="2">
        <f>IF(VLOOKUP($A5640,'2024-25 Schedule'!$A$2:$R$5698,MATCH("neutral_site",'2024-25 Schedule'!$1:$1,0),FALSE),0,_xlfn.IFNA(VLOOKUP($D5640,'Home Court Advantage'!$A$2:$C$1048576,3,FALSE), 25))</f>
        <v>54.128286406861825</v>
      </c>
      <c r="I5640" s="6" t="str">
        <f t="shared" si="1856"/>
        <v>Florida Atlantic</v>
      </c>
      <c r="J5640" s="3">
        <f t="shared" si="1857"/>
        <v>0.45273348678168807</v>
      </c>
      <c r="K5640" s="3">
        <f t="shared" si="1858"/>
        <v>0.54726651321831188</v>
      </c>
      <c r="L5640" s="3">
        <f t="shared" si="1859"/>
        <v>0.54726651321831188</v>
      </c>
      <c r="M5640" s="1">
        <f t="shared" si="1855"/>
        <v>-1.3177000996551305</v>
      </c>
      <c r="N5640" s="1" t="str">
        <f t="shared" ca="1" si="1860"/>
        <v>South Florida</v>
      </c>
      <c r="O5640" s="11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>0.33333333333333331</v>
      </c>
      <c r="P5640" s="11">
        <f t="shared" ca="1" si="1861"/>
        <v>0.66666666666666674</v>
      </c>
      <c r="Q5640" s="11">
        <f t="shared" ca="1" si="1862"/>
        <v>0.66666666666666674</v>
      </c>
      <c r="R5640">
        <f ca="1">_xlfn.IFNA(IF(B5640&gt;=TODAY(), VLOOKUP(E5640, Lines!$B$2:$AA$1048576, MATCH("Line", Lines!$B$1:$XFD$1, 0), FALSE), ""), "")</f>
        <v>5.5</v>
      </c>
      <c r="S5640">
        <f t="shared" ca="1" si="1863"/>
        <v>-5.5</v>
      </c>
      <c r="T5640">
        <f t="shared" ca="1" si="1864"/>
        <v>-5.5</v>
      </c>
      <c r="U5640" s="7" t="str">
        <f>IF('2024-25 Schedule'!N5640=0, "", '2024-25 Schedule'!N5640)</f>
        <v/>
      </c>
      <c r="V5640" s="7" t="str">
        <f>IF('2024-25 Schedule'!O5640=0, "", '2024-25 Schedule'!O5640)</f>
        <v/>
      </c>
      <c r="W5640" s="7" t="str">
        <f t="shared" si="1865"/>
        <v/>
      </c>
      <c r="X5640" s="7" t="str">
        <f t="shared" si="1866"/>
        <v/>
      </c>
      <c r="Y5640" s="10">
        <f t="shared" si="1867"/>
        <v>1572.3450252847756</v>
      </c>
      <c r="Z5640" s="10">
        <f t="shared" si="1868"/>
        <v>1659.4158141830158</v>
      </c>
      <c r="AA5640" s="1">
        <f t="shared" si="1869"/>
        <v>-87.070788898240153</v>
      </c>
      <c r="AB5640" s="1" t="str">
        <f t="shared" si="1870"/>
        <v/>
      </c>
      <c r="AC5640" s="14" t="str">
        <f t="shared" si="1871"/>
        <v/>
      </c>
      <c r="AD5640">
        <v>33</v>
      </c>
      <c r="AE5640" s="1" t="str">
        <f t="shared" si="1872"/>
        <v/>
      </c>
      <c r="AF5640" s="1">
        <f>IFERROR(IF(D5640=W5640, Games!F5640+AE5640, IF(E5640=W5640, F5640-AE5640,F5640)), "")</f>
        <v>1572.3450252847756</v>
      </c>
      <c r="AG5640" s="1">
        <f>IFERROR(IF(D5640=W5640, Games!G5640-AE5640, IF(E5640=W5640, G5640+AE5640,G5640)), "")</f>
        <v>1659.4158141830158</v>
      </c>
      <c r="AH5640" s="5" t="str">
        <f t="shared" si="1873"/>
        <v/>
      </c>
      <c r="AI5640" s="1" t="str">
        <f t="shared" si="1874"/>
        <v/>
      </c>
      <c r="AJ5640" s="1" t="str">
        <f t="shared" si="1875"/>
        <v/>
      </c>
    </row>
    <row r="5641" spans="1:36">
      <c r="A5641">
        <f>'2024-25 Schedule'!A5641</f>
        <v>401725614</v>
      </c>
      <c r="B5641" s="13">
        <f>'2024-25 Schedule'!$B5641</f>
        <v>45718</v>
      </c>
      <c r="C5641" s="13"/>
      <c r="D5641" t="str">
        <f>'2024-25 Schedule'!$I5641</f>
        <v>East Carolina</v>
      </c>
      <c r="E5641" t="str">
        <f>'2024-25 Schedule'!$J5641</f>
        <v>Charlotte</v>
      </c>
      <c r="F5641" s="10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519.1180205104683</v>
      </c>
      <c r="G5641" s="10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576.0148972777877</v>
      </c>
      <c r="H5641" s="2">
        <f>IF(VLOOKUP($A5641,'2024-25 Schedule'!$A$2:$R$5698,MATCH("neutral_site",'2024-25 Schedule'!$1:$1,0),FALSE),0,_xlfn.IFNA(VLOOKUP($D5641,'Home Court Advantage'!$A$2:$C$1048576,3,FALSE), 25))</f>
        <v>57.861271676300582</v>
      </c>
      <c r="I5641" s="6" t="str">
        <f t="shared" si="1856"/>
        <v>East Carolina</v>
      </c>
      <c r="J5641" s="3">
        <f t="shared" si="1857"/>
        <v>0.50138787227381398</v>
      </c>
      <c r="K5641" s="3">
        <f t="shared" si="1858"/>
        <v>0.49861212772618602</v>
      </c>
      <c r="L5641" s="3">
        <f t="shared" si="1859"/>
        <v>0.50138787227381398</v>
      </c>
      <c r="M5641" s="1">
        <f t="shared" si="1855"/>
        <v>-3.8575796359245941E-2</v>
      </c>
      <c r="N5641" s="1" t="str">
        <f t="shared" ca="1" si="1860"/>
        <v/>
      </c>
      <c r="O5641" s="11" t="str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/>
      </c>
      <c r="P5641" s="11" t="str">
        <f t="shared" ca="1" si="1861"/>
        <v/>
      </c>
      <c r="Q5641" s="11" t="str">
        <f t="shared" ca="1" si="1862"/>
        <v/>
      </c>
      <c r="R5641" t="str">
        <f ca="1">_xlfn.IFNA(IF(B5641&gt;=TODAY(), VLOOKUP(E5641, Lines!$B$2:$AA$1048576, MATCH("Line", Lines!$B$1:$XFD$1, 0), FALSE), ""), "")</f>
        <v/>
      </c>
      <c r="S5641" t="str">
        <f t="shared" ca="1" si="1863"/>
        <v/>
      </c>
      <c r="T5641" t="str">
        <f t="shared" ca="1" si="1864"/>
        <v/>
      </c>
      <c r="U5641" s="7" t="str">
        <f>IF('2024-25 Schedule'!N5641=0, "", '2024-25 Schedule'!N5641)</f>
        <v/>
      </c>
      <c r="V5641" s="7" t="str">
        <f>IF('2024-25 Schedule'!O5641=0, "", '2024-25 Schedule'!O5641)</f>
        <v/>
      </c>
      <c r="W5641" s="7" t="str">
        <f t="shared" si="1865"/>
        <v/>
      </c>
      <c r="X5641" s="7" t="str">
        <f t="shared" si="1866"/>
        <v/>
      </c>
      <c r="Y5641" s="10">
        <f t="shared" si="1867"/>
        <v>1519.1180205104683</v>
      </c>
      <c r="Z5641" s="10">
        <f t="shared" si="1868"/>
        <v>1576.0148972777877</v>
      </c>
      <c r="AA5641" s="1">
        <f t="shared" si="1869"/>
        <v>-56.896876767319327</v>
      </c>
      <c r="AB5641" s="1" t="str">
        <f t="shared" si="1870"/>
        <v/>
      </c>
      <c r="AC5641" s="14" t="str">
        <f t="shared" si="1871"/>
        <v/>
      </c>
      <c r="AD5641">
        <v>33</v>
      </c>
      <c r="AE5641" s="1" t="str">
        <f t="shared" si="1872"/>
        <v/>
      </c>
      <c r="AF5641" s="1">
        <f>IFERROR(IF(D5641=W5641, Games!F5641+AE5641, IF(E5641=W5641, F5641-AE5641,F5641)), "")</f>
        <v>1519.1180205104683</v>
      </c>
      <c r="AG5641" s="1">
        <f>IFERROR(IF(D5641=W5641, Games!G5641-AE5641, IF(E5641=W5641, G5641+AE5641,G5641)), "")</f>
        <v>1576.0148972777877</v>
      </c>
      <c r="AH5641" s="5" t="str">
        <f t="shared" si="1873"/>
        <v/>
      </c>
      <c r="AI5641" s="1" t="str">
        <f t="shared" si="1874"/>
        <v/>
      </c>
      <c r="AJ5641" s="1" t="str">
        <f t="shared" si="1875"/>
        <v/>
      </c>
    </row>
    <row r="5642" spans="1:36">
      <c r="A5642">
        <f>'2024-25 Schedule'!A5642</f>
        <v>401700254</v>
      </c>
      <c r="B5642" s="13">
        <f>'2024-25 Schedule'!$B5642</f>
        <v>45718</v>
      </c>
      <c r="C5642" s="13"/>
      <c r="D5642" t="str">
        <f>'2024-25 Schedule'!$I5642</f>
        <v>Liberty</v>
      </c>
      <c r="E5642" t="str">
        <f>'2024-25 Schedule'!$J5642</f>
        <v>Kennesaw State</v>
      </c>
      <c r="F5642" s="10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666.268441416328</v>
      </c>
      <c r="G5642" s="10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481.3517258405516</v>
      </c>
      <c r="H5642" s="2">
        <f>IF(VLOOKUP($A5642,'2024-25 Schedule'!$A$2:$R$5698,MATCH("neutral_site",'2024-25 Schedule'!$1:$1,0),FALSE),0,_xlfn.IFNA(VLOOKUP($D5642,'Home Court Advantage'!$A$2:$C$1048576,3,FALSE), 25))</f>
        <v>48.528808502703711</v>
      </c>
      <c r="I5642" s="6" t="str">
        <f t="shared" si="1856"/>
        <v>Liberty</v>
      </c>
      <c r="J5642" s="3">
        <f t="shared" si="1857"/>
        <v>0.79311751255468999</v>
      </c>
      <c r="K5642" s="3">
        <f t="shared" si="1858"/>
        <v>0.20688248744531001</v>
      </c>
      <c r="L5642" s="3">
        <f t="shared" si="1859"/>
        <v>0.79311751255468999</v>
      </c>
      <c r="M5642" s="1">
        <f t="shared" si="1855"/>
        <v>-9.3378209631392011</v>
      </c>
      <c r="N5642" s="1" t="str">
        <f t="shared" ca="1" si="1860"/>
        <v/>
      </c>
      <c r="O5642" s="11" t="str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/>
      </c>
      <c r="P5642" s="11" t="str">
        <f t="shared" ca="1" si="1861"/>
        <v/>
      </c>
      <c r="Q5642" s="11" t="str">
        <f t="shared" ca="1" si="1862"/>
        <v/>
      </c>
      <c r="R5642" t="str">
        <f ca="1">_xlfn.IFNA(IF(B5642&gt;=TODAY(), VLOOKUP(E5642, Lines!$B$2:$AA$1048576, MATCH("Line", Lines!$B$1:$XFD$1, 0), FALSE), ""), "")</f>
        <v/>
      </c>
      <c r="S5642" t="str">
        <f t="shared" ca="1" si="1863"/>
        <v/>
      </c>
      <c r="T5642" t="str">
        <f t="shared" ca="1" si="1864"/>
        <v/>
      </c>
      <c r="U5642" s="7" t="str">
        <f>IF('2024-25 Schedule'!N5642=0, "", '2024-25 Schedule'!N5642)</f>
        <v/>
      </c>
      <c r="V5642" s="7" t="str">
        <f>IF('2024-25 Schedule'!O5642=0, "", '2024-25 Schedule'!O5642)</f>
        <v/>
      </c>
      <c r="W5642" s="7" t="str">
        <f t="shared" si="1865"/>
        <v/>
      </c>
      <c r="X5642" s="7" t="str">
        <f t="shared" si="1866"/>
        <v/>
      </c>
      <c r="Y5642" s="10">
        <f t="shared" si="1867"/>
        <v>1666.268441416328</v>
      </c>
      <c r="Z5642" s="10">
        <f t="shared" si="1868"/>
        <v>1481.3517258405516</v>
      </c>
      <c r="AA5642" s="1">
        <f t="shared" si="1869"/>
        <v>184.91671557577638</v>
      </c>
      <c r="AB5642" s="1" t="str">
        <f t="shared" si="1870"/>
        <v/>
      </c>
      <c r="AC5642" s="14" t="str">
        <f t="shared" si="1871"/>
        <v/>
      </c>
      <c r="AD5642">
        <v>33</v>
      </c>
      <c r="AE5642" s="1" t="str">
        <f t="shared" si="1872"/>
        <v/>
      </c>
      <c r="AF5642" s="1">
        <f>IFERROR(IF(D5642=W5642, Games!F5642+AE5642, IF(E5642=W5642, F5642-AE5642,F5642)), "")</f>
        <v>1666.268441416328</v>
      </c>
      <c r="AG5642" s="1">
        <f>IFERROR(IF(D5642=W5642, Games!G5642-AE5642, IF(E5642=W5642, G5642+AE5642,G5642)), "")</f>
        <v>1481.3517258405516</v>
      </c>
      <c r="AH5642" s="5" t="str">
        <f t="shared" si="1873"/>
        <v/>
      </c>
      <c r="AI5642" s="1" t="str">
        <f t="shared" si="1874"/>
        <v/>
      </c>
      <c r="AJ5642" s="1" t="str">
        <f t="shared" si="1875"/>
        <v/>
      </c>
    </row>
    <row r="5643" spans="1:36">
      <c r="A5643">
        <f>'2024-25 Schedule'!A5643</f>
        <v>401706289</v>
      </c>
      <c r="B5643" s="13">
        <f>'2024-25 Schedule'!$B5643</f>
        <v>45718</v>
      </c>
      <c r="C5643" s="13"/>
      <c r="D5643" t="str">
        <f>'2024-25 Schedule'!$I5643</f>
        <v>Canisius</v>
      </c>
      <c r="E5643" t="str">
        <f>'2024-25 Schedule'!$J5643</f>
        <v>Iona</v>
      </c>
      <c r="F5643" s="10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196.4499310944773</v>
      </c>
      <c r="G5643" s="10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387.2973465520154</v>
      </c>
      <c r="H5643" s="2">
        <f>IF(VLOOKUP($A5643,'2024-25 Schedule'!$A$2:$R$5698,MATCH("neutral_site",'2024-25 Schedule'!$1:$1,0),FALSE),0,_xlfn.IFNA(VLOOKUP($D5643,'Home Court Advantage'!$A$2:$C$1048576,3,FALSE), 25))</f>
        <v>42.929330598545583</v>
      </c>
      <c r="I5643" s="6" t="str">
        <f t="shared" si="1856"/>
        <v>Iona</v>
      </c>
      <c r="J5643" s="3">
        <f t="shared" si="1857"/>
        <v>0.29912144965762794</v>
      </c>
      <c r="K5643" s="3">
        <f t="shared" si="1858"/>
        <v>0.70087855034237201</v>
      </c>
      <c r="L5643" s="3">
        <f t="shared" si="1859"/>
        <v>0.70087855034237201</v>
      </c>
      <c r="M5643" s="1">
        <f t="shared" si="1855"/>
        <v>-5.9167233943596962</v>
      </c>
      <c r="N5643" s="1" t="str">
        <f t="shared" ca="1" si="1860"/>
        <v/>
      </c>
      <c r="O5643" s="11" t="str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/>
      </c>
      <c r="P5643" s="11" t="str">
        <f t="shared" ca="1" si="1861"/>
        <v/>
      </c>
      <c r="Q5643" s="11" t="str">
        <f t="shared" ca="1" si="1862"/>
        <v/>
      </c>
      <c r="R5643" t="str">
        <f ca="1">_xlfn.IFNA(IF(B5643&gt;=TODAY(), VLOOKUP(E5643, Lines!$B$2:$AA$1048576, MATCH("Line", Lines!$B$1:$XFD$1, 0), FALSE), ""), "")</f>
        <v/>
      </c>
      <c r="S5643" t="str">
        <f t="shared" ca="1" si="1863"/>
        <v/>
      </c>
      <c r="T5643" t="str">
        <f t="shared" ca="1" si="1864"/>
        <v/>
      </c>
      <c r="U5643" s="7" t="str">
        <f>IF('2024-25 Schedule'!N5643=0, "", '2024-25 Schedule'!N5643)</f>
        <v/>
      </c>
      <c r="V5643" s="7" t="str">
        <f>IF('2024-25 Schedule'!O5643=0, "", '2024-25 Schedule'!O5643)</f>
        <v/>
      </c>
      <c r="W5643" s="7" t="str">
        <f t="shared" si="1865"/>
        <v/>
      </c>
      <c r="X5643" s="7" t="str">
        <f t="shared" si="1866"/>
        <v/>
      </c>
      <c r="Y5643" s="10">
        <f t="shared" si="1867"/>
        <v>1196.4499310944773</v>
      </c>
      <c r="Z5643" s="10">
        <f t="shared" si="1868"/>
        <v>1387.2973465520154</v>
      </c>
      <c r="AA5643" s="1">
        <f t="shared" si="1869"/>
        <v>-190.84741545753809</v>
      </c>
      <c r="AB5643" s="1" t="str">
        <f t="shared" si="1870"/>
        <v/>
      </c>
      <c r="AC5643" s="14" t="str">
        <f t="shared" si="1871"/>
        <v/>
      </c>
      <c r="AD5643">
        <v>33</v>
      </c>
      <c r="AE5643" s="1" t="str">
        <f t="shared" si="1872"/>
        <v/>
      </c>
      <c r="AF5643" s="1">
        <f>IFERROR(IF(D5643=W5643, Games!F5643+AE5643, IF(E5643=W5643, F5643-AE5643,F5643)), "")</f>
        <v>1196.4499310944773</v>
      </c>
      <c r="AG5643" s="1">
        <f>IFERROR(IF(D5643=W5643, Games!G5643-AE5643, IF(E5643=W5643, G5643+AE5643,G5643)), "")</f>
        <v>1387.2973465520154</v>
      </c>
      <c r="AH5643" s="5" t="str">
        <f t="shared" si="1873"/>
        <v/>
      </c>
      <c r="AI5643" s="1" t="str">
        <f t="shared" si="1874"/>
        <v/>
      </c>
      <c r="AJ5643" s="1" t="str">
        <f t="shared" si="1875"/>
        <v/>
      </c>
    </row>
    <row r="5644" spans="1:36">
      <c r="A5644">
        <f>'2024-25 Schedule'!A5644</f>
        <v>401721466</v>
      </c>
      <c r="B5644" s="13">
        <f>'2024-25 Schedule'!$B5644</f>
        <v>45718</v>
      </c>
      <c r="C5644" s="13"/>
      <c r="D5644" t="str">
        <f>'2024-25 Schedule'!$I5644</f>
        <v>Michigan State</v>
      </c>
      <c r="E5644" t="str">
        <f>'2024-25 Schedule'!$J5644</f>
        <v>Wisconsin</v>
      </c>
      <c r="F5644" s="10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784.5481145144249</v>
      </c>
      <c r="G5644" s="10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820.6376641640841</v>
      </c>
      <c r="H5644" s="2">
        <f>IF(VLOOKUP($A5644,'2024-25 Schedule'!$A$2:$R$5698,MATCH("neutral_site",'2024-25 Schedule'!$1:$1,0),FALSE),0,_xlfn.IFNA(VLOOKUP($D5644,'Home Court Advantage'!$A$2:$C$1048576,3,FALSE), 25))</f>
        <v>67.193734849897439</v>
      </c>
      <c r="I5644" s="6" t="str">
        <f t="shared" si="1856"/>
        <v>Michigan State</v>
      </c>
      <c r="J5644" s="3">
        <f t="shared" si="1857"/>
        <v>0.54464331632297236</v>
      </c>
      <c r="K5644" s="3">
        <f t="shared" si="1858"/>
        <v>0.45535668367702764</v>
      </c>
      <c r="L5644" s="3">
        <f t="shared" si="1859"/>
        <v>0.54464331632297236</v>
      </c>
      <c r="M5644" s="1">
        <f t="shared" si="1855"/>
        <v>-1.2441674080095344</v>
      </c>
      <c r="N5644" s="1" t="str">
        <f t="shared" ca="1" si="1860"/>
        <v/>
      </c>
      <c r="O5644" s="11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11" t="str">
        <f t="shared" ca="1" si="1861"/>
        <v/>
      </c>
      <c r="Q5644" s="11" t="str">
        <f t="shared" ca="1" si="1862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863"/>
        <v/>
      </c>
      <c r="T5644" t="str">
        <f t="shared" ca="1" si="1864"/>
        <v/>
      </c>
      <c r="U5644" s="7" t="str">
        <f>IF('2024-25 Schedule'!N5644=0, "", '2024-25 Schedule'!N5644)</f>
        <v/>
      </c>
      <c r="V5644" s="7" t="str">
        <f>IF('2024-25 Schedule'!O5644=0, "", '2024-25 Schedule'!O5644)</f>
        <v/>
      </c>
      <c r="W5644" s="7" t="str">
        <f t="shared" si="1865"/>
        <v/>
      </c>
      <c r="X5644" s="7" t="str">
        <f t="shared" si="1866"/>
        <v/>
      </c>
      <c r="Y5644" s="10">
        <f t="shared" si="1867"/>
        <v>1784.5481145144249</v>
      </c>
      <c r="Z5644" s="10">
        <f t="shared" si="1868"/>
        <v>1820.6376641640841</v>
      </c>
      <c r="AA5644" s="1">
        <f t="shared" si="1869"/>
        <v>-36.089549649659148</v>
      </c>
      <c r="AB5644" s="1" t="str">
        <f t="shared" si="1870"/>
        <v/>
      </c>
      <c r="AC5644" s="14" t="str">
        <f t="shared" si="1871"/>
        <v/>
      </c>
      <c r="AD5644">
        <v>33</v>
      </c>
      <c r="AE5644" s="1" t="str">
        <f t="shared" si="1872"/>
        <v/>
      </c>
      <c r="AF5644" s="1">
        <f>IFERROR(IF(D5644=W5644, Games!F5644+AE5644, IF(E5644=W5644, F5644-AE5644,F5644)), "")</f>
        <v>1784.5481145144249</v>
      </c>
      <c r="AG5644" s="1">
        <f>IFERROR(IF(D5644=W5644, Games!G5644-AE5644, IF(E5644=W5644, G5644+AE5644,G5644)), "")</f>
        <v>1820.6376641640841</v>
      </c>
      <c r="AH5644" s="5" t="str">
        <f t="shared" si="1873"/>
        <v/>
      </c>
      <c r="AI5644" s="1" t="str">
        <f t="shared" si="1874"/>
        <v/>
      </c>
      <c r="AJ5644" s="1" t="str">
        <f t="shared" si="1875"/>
        <v/>
      </c>
    </row>
    <row r="5645" spans="1:36">
      <c r="A5645">
        <f>'2024-25 Schedule'!A5645</f>
        <v>401706285</v>
      </c>
      <c r="B5645" s="13">
        <f>'2024-25 Schedule'!$B5645</f>
        <v>45718</v>
      </c>
      <c r="C5645" s="13"/>
      <c r="D5645" t="str">
        <f>'2024-25 Schedule'!$I5645</f>
        <v>Mount St. Mary's</v>
      </c>
      <c r="E5645" t="str">
        <f>'2024-25 Schedule'!$J5645</f>
        <v>Siena</v>
      </c>
      <c r="F5645" s="10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411.7843560946872</v>
      </c>
      <c r="G5645" s="10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359.7620735477992</v>
      </c>
      <c r="H5645" s="2">
        <f>IF(VLOOKUP($A5645,'2024-25 Schedule'!$A$2:$R$5698,MATCH("neutral_site",'2024-25 Schedule'!$1:$1,0),FALSE),0,_xlfn.IFNA(VLOOKUP($D5645,'Home Court Advantage'!$A$2:$C$1048576,3,FALSE), 25))</f>
        <v>39.19634532910684</v>
      </c>
      <c r="I5645" s="6" t="str">
        <f t="shared" si="1856"/>
        <v>Mount St. Mary's</v>
      </c>
      <c r="J5645" s="3">
        <f t="shared" si="1857"/>
        <v>0.62833875493656588</v>
      </c>
      <c r="K5645" s="3">
        <f t="shared" si="1858"/>
        <v>0.37166124506343412</v>
      </c>
      <c r="L5645" s="3">
        <f t="shared" si="1859"/>
        <v>0.62833875493656588</v>
      </c>
      <c r="M5645" s="1">
        <f t="shared" si="1855"/>
        <v>-3.6487451150397918</v>
      </c>
      <c r="N5645" s="1" t="str">
        <f t="shared" ca="1" si="1860"/>
        <v/>
      </c>
      <c r="O5645" s="11" t="str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/>
      </c>
      <c r="P5645" s="11" t="str">
        <f t="shared" ca="1" si="1861"/>
        <v/>
      </c>
      <c r="Q5645" s="11" t="str">
        <f t="shared" ca="1" si="1862"/>
        <v/>
      </c>
      <c r="R5645" t="str">
        <f ca="1">_xlfn.IFNA(IF(B5645&gt;=TODAY(), VLOOKUP(E5645, Lines!$B$2:$AA$1048576, MATCH("Line", Lines!$B$1:$XFD$1, 0), FALSE), ""), "")</f>
        <v/>
      </c>
      <c r="S5645" t="str">
        <f t="shared" ca="1" si="1863"/>
        <v/>
      </c>
      <c r="T5645" t="str">
        <f t="shared" ca="1" si="1864"/>
        <v/>
      </c>
      <c r="U5645" s="7" t="str">
        <f>IF('2024-25 Schedule'!N5645=0, "", '2024-25 Schedule'!N5645)</f>
        <v/>
      </c>
      <c r="V5645" s="7" t="str">
        <f>IF('2024-25 Schedule'!O5645=0, "", '2024-25 Schedule'!O5645)</f>
        <v/>
      </c>
      <c r="W5645" s="7" t="str">
        <f t="shared" si="1865"/>
        <v/>
      </c>
      <c r="X5645" s="7" t="str">
        <f t="shared" si="1866"/>
        <v/>
      </c>
      <c r="Y5645" s="10">
        <f t="shared" si="1867"/>
        <v>1411.7843560946872</v>
      </c>
      <c r="Z5645" s="10">
        <f t="shared" si="1868"/>
        <v>1359.7620735477992</v>
      </c>
      <c r="AA5645" s="1">
        <f t="shared" si="1869"/>
        <v>52.022282546887936</v>
      </c>
      <c r="AB5645" s="1" t="str">
        <f t="shared" si="1870"/>
        <v/>
      </c>
      <c r="AC5645" s="14" t="str">
        <f t="shared" si="1871"/>
        <v/>
      </c>
      <c r="AD5645">
        <v>33</v>
      </c>
      <c r="AE5645" s="1" t="str">
        <f t="shared" si="1872"/>
        <v/>
      </c>
      <c r="AF5645" s="1">
        <f>IFERROR(IF(D5645=W5645, Games!F5645+AE5645, IF(E5645=W5645, F5645-AE5645,F5645)), "")</f>
        <v>1411.7843560946872</v>
      </c>
      <c r="AG5645" s="1">
        <f>IFERROR(IF(D5645=W5645, Games!G5645-AE5645, IF(E5645=W5645, G5645+AE5645,G5645)), "")</f>
        <v>1359.7620735477992</v>
      </c>
      <c r="AH5645" s="5" t="str">
        <f t="shared" si="1873"/>
        <v/>
      </c>
      <c r="AI5645" s="1" t="str">
        <f t="shared" si="1874"/>
        <v/>
      </c>
      <c r="AJ5645" s="1" t="str">
        <f t="shared" si="1875"/>
        <v/>
      </c>
    </row>
    <row r="5646" spans="1:36">
      <c r="A5646">
        <f>'2024-25 Schedule'!A5646</f>
        <v>401706286</v>
      </c>
      <c r="B5646" s="13">
        <f>'2024-25 Schedule'!$B5646</f>
        <v>45718</v>
      </c>
      <c r="C5646" s="13"/>
      <c r="D5646" t="str">
        <f>'2024-25 Schedule'!$I5646</f>
        <v>Sacred Heart</v>
      </c>
      <c r="E5646" t="str">
        <f>'2024-25 Schedule'!$J5646</f>
        <v>Fairfield</v>
      </c>
      <c r="F5646" s="10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304.0718878545993</v>
      </c>
      <c r="G5646" s="10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73.8279223711525</v>
      </c>
      <c r="H5646" s="2">
        <f>IF(VLOOKUP($A5646,'2024-25 Schedule'!$A$2:$R$5698,MATCH("neutral_site",'2024-25 Schedule'!$1:$1,0),FALSE),0,_xlfn.IFNA(VLOOKUP($D5646,'Home Court Advantage'!$A$2:$C$1048576,3,FALSE), 25))</f>
        <v>41.062837963826219</v>
      </c>
      <c r="I5646" s="6" t="str">
        <f t="shared" si="1856"/>
        <v>Fairfield</v>
      </c>
      <c r="J5646" s="3">
        <f t="shared" si="1857"/>
        <v>0.45880079318022909</v>
      </c>
      <c r="K5646" s="3">
        <f t="shared" si="1858"/>
        <v>0.54119920681977085</v>
      </c>
      <c r="L5646" s="3">
        <f t="shared" si="1859"/>
        <v>0.54119920681977085</v>
      </c>
      <c r="M5646" s="1">
        <f t="shared" si="1855"/>
        <v>-1.1477278621090772</v>
      </c>
      <c r="N5646" s="1" t="str">
        <f t="shared" ca="1" si="1860"/>
        <v>Fairfield</v>
      </c>
      <c r="O5646" s="11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>0.55555555555555558</v>
      </c>
      <c r="P5646" s="11">
        <f t="shared" ca="1" si="1861"/>
        <v>0.44444444444444442</v>
      </c>
      <c r="Q5646" s="11">
        <f t="shared" ca="1" si="1862"/>
        <v>0.55555555555555558</v>
      </c>
      <c r="R5646">
        <f ca="1">_xlfn.IFNA(IF(B5646&gt;=TODAY(), VLOOKUP(E5646, Lines!$B$2:$AA$1048576, MATCH("Line", Lines!$B$1:$XFD$1, 0), FALSE), ""), "")</f>
        <v>-1.5</v>
      </c>
      <c r="S5646">
        <f t="shared" ca="1" si="1863"/>
        <v>1.5</v>
      </c>
      <c r="T5646">
        <f t="shared" ca="1" si="1864"/>
        <v>-1.5</v>
      </c>
      <c r="U5646" s="7" t="str">
        <f>IF('2024-25 Schedule'!N5646=0, "", '2024-25 Schedule'!N5646)</f>
        <v/>
      </c>
      <c r="V5646" s="7" t="str">
        <f>IF('2024-25 Schedule'!O5646=0, "", '2024-25 Schedule'!O5646)</f>
        <v/>
      </c>
      <c r="W5646" s="7" t="str">
        <f t="shared" si="1865"/>
        <v/>
      </c>
      <c r="X5646" s="7" t="str">
        <f t="shared" si="1866"/>
        <v/>
      </c>
      <c r="Y5646" s="10">
        <f t="shared" si="1867"/>
        <v>1304.0718878545993</v>
      </c>
      <c r="Z5646" s="10">
        <f t="shared" si="1868"/>
        <v>1373.8279223711525</v>
      </c>
      <c r="AA5646" s="1">
        <f t="shared" si="1869"/>
        <v>-69.7560345165532</v>
      </c>
      <c r="AB5646" s="1" t="str">
        <f t="shared" si="1870"/>
        <v/>
      </c>
      <c r="AC5646" s="14" t="str">
        <f t="shared" si="1871"/>
        <v/>
      </c>
      <c r="AD5646">
        <v>33</v>
      </c>
      <c r="AE5646" s="1" t="str">
        <f t="shared" si="1872"/>
        <v/>
      </c>
      <c r="AF5646" s="1">
        <f>IFERROR(IF(D5646=W5646, Games!F5646+AE5646, IF(E5646=W5646, F5646-AE5646,F5646)), "")</f>
        <v>1304.0718878545993</v>
      </c>
      <c r="AG5646" s="1">
        <f>IFERROR(IF(D5646=W5646, Games!G5646-AE5646, IF(E5646=W5646, G5646+AE5646,G5646)), "")</f>
        <v>1373.8279223711525</v>
      </c>
      <c r="AH5646" s="5" t="str">
        <f t="shared" si="1873"/>
        <v/>
      </c>
      <c r="AI5646" s="1" t="str">
        <f t="shared" si="1874"/>
        <v/>
      </c>
      <c r="AJ5646" s="1" t="str">
        <f t="shared" si="1875"/>
        <v/>
      </c>
    </row>
    <row r="5647" spans="1:36">
      <c r="A5647">
        <f>'2024-25 Schedule'!A5647</f>
        <v>401706287</v>
      </c>
      <c r="B5647" s="13">
        <f>'2024-25 Schedule'!$B5647</f>
        <v>45718</v>
      </c>
      <c r="C5647" s="13"/>
      <c r="D5647" t="str">
        <f>'2024-25 Schedule'!$I5647</f>
        <v>Merrimack</v>
      </c>
      <c r="E5647" t="str">
        <f>'2024-25 Schedule'!$J5647</f>
        <v>Quinnipiac</v>
      </c>
      <c r="F5647" s="10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453.8122842335961</v>
      </c>
      <c r="G5647" s="10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474.3296325943543</v>
      </c>
      <c r="H5647" s="2">
        <f>IF(VLOOKUP($A5647,'2024-25 Schedule'!$A$2:$R$5698,MATCH("neutral_site",'2024-25 Schedule'!$1:$1,0),FALSE),0,_xlfn.IFNA(VLOOKUP($D5647,'Home Court Advantage'!$A$2:$C$1048576,3,FALSE), 25))</f>
        <v>39.19634532910684</v>
      </c>
      <c r="I5647" s="6" t="str">
        <f t="shared" si="1856"/>
        <v>Merrimack</v>
      </c>
      <c r="J5647" s="3">
        <f t="shared" si="1857"/>
        <v>0.52685536818124878</v>
      </c>
      <c r="K5647" s="3">
        <f t="shared" si="1858"/>
        <v>0.47314463181875122</v>
      </c>
      <c r="L5647" s="3">
        <f t="shared" si="1859"/>
        <v>0.52685536818124878</v>
      </c>
      <c r="M5647" s="1">
        <f t="shared" si="1855"/>
        <v>-0.74715987873394629</v>
      </c>
      <c r="N5647" s="1" t="str">
        <f t="shared" ca="1" si="1860"/>
        <v/>
      </c>
      <c r="O5647" s="11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11" t="str">
        <f t="shared" ca="1" si="1861"/>
        <v/>
      </c>
      <c r="Q5647" s="11" t="str">
        <f t="shared" ca="1" si="1862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863"/>
        <v/>
      </c>
      <c r="T5647" t="str">
        <f t="shared" ca="1" si="1864"/>
        <v/>
      </c>
      <c r="U5647" s="7" t="str">
        <f>IF('2024-25 Schedule'!N5647=0, "", '2024-25 Schedule'!N5647)</f>
        <v/>
      </c>
      <c r="V5647" s="7" t="str">
        <f>IF('2024-25 Schedule'!O5647=0, "", '2024-25 Schedule'!O5647)</f>
        <v/>
      </c>
      <c r="W5647" s="7" t="str">
        <f t="shared" si="1865"/>
        <v/>
      </c>
      <c r="X5647" s="7" t="str">
        <f t="shared" si="1866"/>
        <v/>
      </c>
      <c r="Y5647" s="10">
        <f t="shared" si="1867"/>
        <v>1453.8122842335961</v>
      </c>
      <c r="Z5647" s="10">
        <f t="shared" si="1868"/>
        <v>1474.3296325943543</v>
      </c>
      <c r="AA5647" s="1">
        <f t="shared" si="1869"/>
        <v>-20.517348360758206</v>
      </c>
      <c r="AB5647" s="1" t="str">
        <f t="shared" si="1870"/>
        <v/>
      </c>
      <c r="AC5647" s="14" t="str">
        <f t="shared" si="1871"/>
        <v/>
      </c>
      <c r="AD5647">
        <v>33</v>
      </c>
      <c r="AE5647" s="1" t="str">
        <f t="shared" si="1872"/>
        <v/>
      </c>
      <c r="AF5647" s="1">
        <f>IFERROR(IF(D5647=W5647, Games!F5647+AE5647, IF(E5647=W5647, F5647-AE5647,F5647)), "")</f>
        <v>1453.8122842335961</v>
      </c>
      <c r="AG5647" s="1">
        <f>IFERROR(IF(D5647=W5647, Games!G5647-AE5647, IF(E5647=W5647, G5647+AE5647,G5647)), "")</f>
        <v>1474.3296325943543</v>
      </c>
      <c r="AH5647" s="5" t="str">
        <f t="shared" si="1873"/>
        <v/>
      </c>
      <c r="AI5647" s="1" t="str">
        <f t="shared" si="1874"/>
        <v/>
      </c>
      <c r="AJ5647" s="1" t="str">
        <f t="shared" si="1875"/>
        <v/>
      </c>
    </row>
    <row r="5648" spans="1:36">
      <c r="A5648">
        <f>'2024-25 Schedule'!A5648</f>
        <v>401706288</v>
      </c>
      <c r="B5648" s="13">
        <f>'2024-25 Schedule'!$B5648</f>
        <v>45718</v>
      </c>
      <c r="C5648" s="13"/>
      <c r="D5648" t="str">
        <f>'2024-25 Schedule'!$I5648</f>
        <v>Marist</v>
      </c>
      <c r="E5648" t="str">
        <f>'2024-25 Schedule'!$J5648</f>
        <v>Saint Peter's</v>
      </c>
      <c r="F5648" s="10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477.8423222636552</v>
      </c>
      <c r="G5648" s="10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451.7815115791386</v>
      </c>
      <c r="H5648" s="2">
        <f>IF(VLOOKUP($A5648,'2024-25 Schedule'!$A$2:$R$5698,MATCH("neutral_site",'2024-25 Schedule'!$1:$1,0),FALSE),0,_xlfn.IFNA(VLOOKUP($D5648,'Home Court Advantage'!$A$2:$C$1048576,3,FALSE), 25))</f>
        <v>39.19634532910684</v>
      </c>
      <c r="I5648" s="6" t="str">
        <f t="shared" si="1856"/>
        <v>Marist</v>
      </c>
      <c r="J5648" s="3">
        <f t="shared" si="1857"/>
        <v>0.59282360220711272</v>
      </c>
      <c r="K5648" s="3">
        <f t="shared" si="1858"/>
        <v>0.40717639779288728</v>
      </c>
      <c r="L5648" s="3">
        <f t="shared" si="1859"/>
        <v>0.59282360220711272</v>
      </c>
      <c r="M5648" s="1">
        <f t="shared" si="1855"/>
        <v>-2.6102862405449376</v>
      </c>
      <c r="N5648" s="1" t="str">
        <f t="shared" ca="1" si="1860"/>
        <v/>
      </c>
      <c r="O5648" s="11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11" t="str">
        <f t="shared" ca="1" si="1861"/>
        <v/>
      </c>
      <c r="Q5648" s="11" t="str">
        <f t="shared" ca="1" si="1862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863"/>
        <v/>
      </c>
      <c r="T5648" t="str">
        <f t="shared" ca="1" si="1864"/>
        <v/>
      </c>
      <c r="U5648" s="7" t="str">
        <f>IF('2024-25 Schedule'!N5648=0, "", '2024-25 Schedule'!N5648)</f>
        <v/>
      </c>
      <c r="V5648" s="7" t="str">
        <f>IF('2024-25 Schedule'!O5648=0, "", '2024-25 Schedule'!O5648)</f>
        <v/>
      </c>
      <c r="W5648" s="7" t="str">
        <f t="shared" si="1865"/>
        <v/>
      </c>
      <c r="X5648" s="7" t="str">
        <f t="shared" si="1866"/>
        <v/>
      </c>
      <c r="Y5648" s="10">
        <f t="shared" si="1867"/>
        <v>1477.8423222636552</v>
      </c>
      <c r="Z5648" s="10">
        <f t="shared" si="1868"/>
        <v>1451.7815115791386</v>
      </c>
      <c r="AA5648" s="1">
        <f t="shared" si="1869"/>
        <v>26.060810684516582</v>
      </c>
      <c r="AB5648" s="1" t="str">
        <f t="shared" si="1870"/>
        <v/>
      </c>
      <c r="AC5648" s="14" t="str">
        <f t="shared" si="1871"/>
        <v/>
      </c>
      <c r="AD5648">
        <v>33</v>
      </c>
      <c r="AE5648" s="1" t="str">
        <f t="shared" si="1872"/>
        <v/>
      </c>
      <c r="AF5648" s="1">
        <f>IFERROR(IF(D5648=W5648, Games!F5648+AE5648, IF(E5648=W5648, F5648-AE5648,F5648)), "")</f>
        <v>1477.8423222636552</v>
      </c>
      <c r="AG5648" s="1">
        <f>IFERROR(IF(D5648=W5648, Games!G5648-AE5648, IF(E5648=W5648, G5648+AE5648,G5648)), "")</f>
        <v>1451.7815115791386</v>
      </c>
      <c r="AH5648" s="5" t="str">
        <f t="shared" si="1873"/>
        <v/>
      </c>
      <c r="AI5648" s="1" t="str">
        <f t="shared" si="1874"/>
        <v/>
      </c>
      <c r="AJ5648" s="1" t="str">
        <f t="shared" si="1875"/>
        <v/>
      </c>
    </row>
    <row r="5649" spans="1:36">
      <c r="A5649">
        <f>'2024-25 Schedule'!A5649</f>
        <v>401721755</v>
      </c>
      <c r="B5649" s="13">
        <f>'2024-25 Schedule'!$B5649</f>
        <v>45718</v>
      </c>
      <c r="C5649" s="13"/>
      <c r="D5649" t="str">
        <f>'2024-25 Schedule'!$I5649</f>
        <v>Cornell</v>
      </c>
      <c r="E5649" t="str">
        <f>'2024-25 Schedule'!$J5649</f>
        <v>Princeton</v>
      </c>
      <c r="F5649" s="10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456.6486814210152</v>
      </c>
      <c r="G5649" s="10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602.4811359274202</v>
      </c>
      <c r="H5649" s="2">
        <f>IF(VLOOKUP($A5649,'2024-25 Schedule'!$A$2:$R$5698,MATCH("neutral_site",'2024-25 Schedule'!$1:$1,0),FALSE),0,_xlfn.IFNA(VLOOKUP($D5649,'Home Court Advantage'!$A$2:$C$1048576,3,FALSE), 25))</f>
        <v>42.929330598545583</v>
      </c>
      <c r="I5649" s="6" t="str">
        <f t="shared" si="1856"/>
        <v>Princeton</v>
      </c>
      <c r="J5649" s="3">
        <f t="shared" si="1857"/>
        <v>0.35609400319719525</v>
      </c>
      <c r="K5649" s="3">
        <f t="shared" si="1858"/>
        <v>0.64390599680280469</v>
      </c>
      <c r="L5649" s="3">
        <f t="shared" si="1859"/>
        <v>0.64390599680280469</v>
      </c>
      <c r="M5649" s="1">
        <f t="shared" si="1855"/>
        <v>-4.11612495631437</v>
      </c>
      <c r="N5649" s="1" t="str">
        <f t="shared" ca="1" si="1860"/>
        <v/>
      </c>
      <c r="O5649" s="11" t="str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/>
      </c>
      <c r="P5649" s="11" t="str">
        <f t="shared" ca="1" si="1861"/>
        <v/>
      </c>
      <c r="Q5649" s="11" t="str">
        <f t="shared" ca="1" si="1862"/>
        <v/>
      </c>
      <c r="R5649" t="str">
        <f ca="1">_xlfn.IFNA(IF(B5649&gt;=TODAY(), VLOOKUP(E5649, Lines!$B$2:$AA$1048576, MATCH("Line", Lines!$B$1:$XFD$1, 0), FALSE), ""), "")</f>
        <v/>
      </c>
      <c r="S5649" t="str">
        <f t="shared" ca="1" si="1863"/>
        <v/>
      </c>
      <c r="T5649" t="str">
        <f t="shared" ca="1" si="1864"/>
        <v/>
      </c>
      <c r="U5649" s="7" t="str">
        <f>IF('2024-25 Schedule'!N5649=0, "", '2024-25 Schedule'!N5649)</f>
        <v/>
      </c>
      <c r="V5649" s="7" t="str">
        <f>IF('2024-25 Schedule'!O5649=0, "", '2024-25 Schedule'!O5649)</f>
        <v/>
      </c>
      <c r="W5649" s="7" t="str">
        <f t="shared" si="1865"/>
        <v/>
      </c>
      <c r="X5649" s="7" t="str">
        <f t="shared" si="1866"/>
        <v/>
      </c>
      <c r="Y5649" s="10">
        <f t="shared" si="1867"/>
        <v>1456.6486814210152</v>
      </c>
      <c r="Z5649" s="10">
        <f t="shared" si="1868"/>
        <v>1602.4811359274202</v>
      </c>
      <c r="AA5649" s="1">
        <f t="shared" si="1869"/>
        <v>-145.83245450640493</v>
      </c>
      <c r="AB5649" s="1" t="str">
        <f t="shared" si="1870"/>
        <v/>
      </c>
      <c r="AC5649" s="14" t="str">
        <f t="shared" si="1871"/>
        <v/>
      </c>
      <c r="AD5649">
        <v>33</v>
      </c>
      <c r="AE5649" s="1" t="str">
        <f t="shared" si="1872"/>
        <v/>
      </c>
      <c r="AF5649" s="1">
        <f>IFERROR(IF(D5649=W5649, Games!F5649+AE5649, IF(E5649=W5649, F5649-AE5649,F5649)), "")</f>
        <v>1456.6486814210152</v>
      </c>
      <c r="AG5649" s="1">
        <f>IFERROR(IF(D5649=W5649, Games!G5649-AE5649, IF(E5649=W5649, G5649+AE5649,G5649)), "")</f>
        <v>1602.4811359274202</v>
      </c>
      <c r="AH5649" s="5" t="str">
        <f t="shared" si="1873"/>
        <v/>
      </c>
      <c r="AI5649" s="1" t="str">
        <f t="shared" si="1874"/>
        <v/>
      </c>
      <c r="AJ5649" s="1" t="str">
        <f t="shared" si="1875"/>
        <v/>
      </c>
    </row>
    <row r="5650" spans="1:36">
      <c r="A5650">
        <f>'2024-25 Schedule'!A5650</f>
        <v>401727299</v>
      </c>
      <c r="B5650" s="13">
        <f>'2024-25 Schedule'!$B5650</f>
        <v>45718</v>
      </c>
      <c r="C5650" s="13"/>
      <c r="D5650" t="str">
        <f>'2024-25 Schedule'!$I5650</f>
        <v>Niagara</v>
      </c>
      <c r="E5650" t="str">
        <f>'2024-25 Schedule'!$J5650</f>
        <v>Manhattan</v>
      </c>
      <c r="F5650" s="10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263.1990330556</v>
      </c>
      <c r="G5650" s="10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318.6079793072724</v>
      </c>
      <c r="H5650" s="2">
        <f>IF(VLOOKUP($A5650,'2024-25 Schedule'!$A$2:$R$5698,MATCH("neutral_site",'2024-25 Schedule'!$1:$1,0),FALSE),0,_xlfn.IFNA(VLOOKUP($D5650,'Home Court Advantage'!$A$2:$C$1048576,3,FALSE), 25))</f>
        <v>46.662315867984333</v>
      </c>
      <c r="I5650" s="6" t="str">
        <f t="shared" si="1856"/>
        <v>Manhattan</v>
      </c>
      <c r="J5650" s="3">
        <f t="shared" si="1857"/>
        <v>0.48741524554912441</v>
      </c>
      <c r="K5650" s="3">
        <f t="shared" si="1858"/>
        <v>0.51258475445087559</v>
      </c>
      <c r="L5650" s="3">
        <f t="shared" si="1859"/>
        <v>0.51258475445087559</v>
      </c>
      <c r="M5650" s="1">
        <f t="shared" si="1855"/>
        <v>-0.34986521534752685</v>
      </c>
      <c r="N5650" s="1" t="str">
        <f t="shared" ca="1" si="1860"/>
        <v/>
      </c>
      <c r="O5650" s="11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11" t="str">
        <f t="shared" ca="1" si="1861"/>
        <v/>
      </c>
      <c r="Q5650" s="11" t="str">
        <f t="shared" ca="1" si="1862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863"/>
        <v/>
      </c>
      <c r="T5650" t="str">
        <f t="shared" ca="1" si="1864"/>
        <v/>
      </c>
      <c r="U5650" s="7" t="str">
        <f>IF('2024-25 Schedule'!N5650=0, "", '2024-25 Schedule'!N5650)</f>
        <v/>
      </c>
      <c r="V5650" s="7" t="str">
        <f>IF('2024-25 Schedule'!O5650=0, "", '2024-25 Schedule'!O5650)</f>
        <v/>
      </c>
      <c r="W5650" s="7" t="str">
        <f t="shared" si="1865"/>
        <v/>
      </c>
      <c r="X5650" s="7" t="str">
        <f t="shared" si="1866"/>
        <v/>
      </c>
      <c r="Y5650" s="10">
        <f t="shared" si="1867"/>
        <v>1263.1990330556</v>
      </c>
      <c r="Z5650" s="10">
        <f t="shared" si="1868"/>
        <v>1318.6079793072724</v>
      </c>
      <c r="AA5650" s="1">
        <f t="shared" si="1869"/>
        <v>-55.408946251672432</v>
      </c>
      <c r="AB5650" s="1" t="str">
        <f t="shared" si="1870"/>
        <v/>
      </c>
      <c r="AC5650" s="14" t="str">
        <f t="shared" si="1871"/>
        <v/>
      </c>
      <c r="AD5650">
        <v>33</v>
      </c>
      <c r="AE5650" s="1" t="str">
        <f t="shared" si="1872"/>
        <v/>
      </c>
      <c r="AF5650" s="1">
        <f>IFERROR(IF(D5650=W5650, Games!F5650+AE5650, IF(E5650=W5650, F5650-AE5650,F5650)), "")</f>
        <v>1263.1990330556</v>
      </c>
      <c r="AG5650" s="1">
        <f>IFERROR(IF(D5650=W5650, Games!G5650-AE5650, IF(E5650=W5650, G5650+AE5650,G5650)), "")</f>
        <v>1318.6079793072724</v>
      </c>
      <c r="AH5650" s="5" t="str">
        <f t="shared" si="1873"/>
        <v/>
      </c>
      <c r="AI5650" s="1" t="str">
        <f t="shared" si="1874"/>
        <v/>
      </c>
      <c r="AJ5650" s="1" t="str">
        <f t="shared" si="1875"/>
        <v/>
      </c>
    </row>
    <row r="5651" spans="1:36">
      <c r="A5651">
        <f>'2024-25 Schedule'!A5651</f>
        <v>401722554</v>
      </c>
      <c r="B5651" s="13">
        <f>'2024-25 Schedule'!$B5651</f>
        <v>45718</v>
      </c>
      <c r="C5651" s="13"/>
      <c r="D5651" t="str">
        <f>'2024-25 Schedule'!$I5651</f>
        <v>Belmont</v>
      </c>
      <c r="E5651" t="str">
        <f>'2024-25 Schedule'!$J5651</f>
        <v>Murray State</v>
      </c>
      <c r="F5651" s="10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545.4463667342957</v>
      </c>
      <c r="G5651" s="10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616.3839960960929</v>
      </c>
      <c r="H5651" s="2">
        <f>IF(VLOOKUP($A5651,'2024-25 Schedule'!$A$2:$R$5698,MATCH("neutral_site",'2024-25 Schedule'!$1:$1,0),FALSE),0,_xlfn.IFNA(VLOOKUP($D5651,'Home Court Advantage'!$A$2:$C$1048576,3,FALSE), 25))</f>
        <v>50.395301137423083</v>
      </c>
      <c r="I5651" s="6" t="str">
        <f t="shared" si="1856"/>
        <v>Murray State</v>
      </c>
      <c r="J5651" s="3">
        <f t="shared" si="1857"/>
        <v>0.47047161404094934</v>
      </c>
      <c r="K5651" s="3">
        <f t="shared" si="1858"/>
        <v>0.52952838595905072</v>
      </c>
      <c r="L5651" s="3">
        <f t="shared" si="1859"/>
        <v>0.52952838595905072</v>
      </c>
      <c r="M5651" s="1">
        <f t="shared" si="1855"/>
        <v>-0.82169312897496638</v>
      </c>
      <c r="N5651" s="1" t="str">
        <f t="shared" ca="1" si="1860"/>
        <v/>
      </c>
      <c r="O5651" s="11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11" t="str">
        <f t="shared" ca="1" si="1861"/>
        <v/>
      </c>
      <c r="Q5651" s="11" t="str">
        <f t="shared" ca="1" si="1862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863"/>
        <v/>
      </c>
      <c r="T5651" t="str">
        <f t="shared" ca="1" si="1864"/>
        <v/>
      </c>
      <c r="U5651" s="7" t="str">
        <f>IF('2024-25 Schedule'!N5651=0, "", '2024-25 Schedule'!N5651)</f>
        <v/>
      </c>
      <c r="V5651" s="7" t="str">
        <f>IF('2024-25 Schedule'!O5651=0, "", '2024-25 Schedule'!O5651)</f>
        <v/>
      </c>
      <c r="W5651" s="7" t="str">
        <f t="shared" si="1865"/>
        <v/>
      </c>
      <c r="X5651" s="7" t="str">
        <f t="shared" si="1866"/>
        <v/>
      </c>
      <c r="Y5651" s="10">
        <f t="shared" si="1867"/>
        <v>1545.4463667342957</v>
      </c>
      <c r="Z5651" s="10">
        <f t="shared" si="1868"/>
        <v>1616.3839960960929</v>
      </c>
      <c r="AA5651" s="1">
        <f t="shared" si="1869"/>
        <v>-70.937629361797235</v>
      </c>
      <c r="AB5651" s="1" t="str">
        <f t="shared" si="1870"/>
        <v/>
      </c>
      <c r="AC5651" s="14" t="str">
        <f t="shared" si="1871"/>
        <v/>
      </c>
      <c r="AD5651">
        <v>33</v>
      </c>
      <c r="AE5651" s="1" t="str">
        <f t="shared" si="1872"/>
        <v/>
      </c>
      <c r="AF5651" s="1">
        <f>IFERROR(IF(D5651=W5651, Games!F5651+AE5651, IF(E5651=W5651, F5651-AE5651,F5651)), "")</f>
        <v>1545.4463667342957</v>
      </c>
      <c r="AG5651" s="1">
        <f>IFERROR(IF(D5651=W5651, Games!G5651-AE5651, IF(E5651=W5651, G5651+AE5651,G5651)), "")</f>
        <v>1616.3839960960929</v>
      </c>
      <c r="AH5651" s="5" t="str">
        <f t="shared" si="1873"/>
        <v/>
      </c>
      <c r="AI5651" s="1" t="str">
        <f t="shared" si="1874"/>
        <v/>
      </c>
      <c r="AJ5651" s="1" t="str">
        <f t="shared" si="1875"/>
        <v/>
      </c>
    </row>
    <row r="5652" spans="1:36">
      <c r="A5652">
        <f>'2024-25 Schedule'!A5652</f>
        <v>401722556</v>
      </c>
      <c r="B5652" s="13">
        <f>'2024-25 Schedule'!$B5652</f>
        <v>45718</v>
      </c>
      <c r="C5652" s="13"/>
      <c r="D5652" t="str">
        <f>'2024-25 Schedule'!$I5652</f>
        <v>UIC</v>
      </c>
      <c r="E5652" t="str">
        <f>'2024-25 Schedule'!$J5652</f>
        <v>Valparaiso</v>
      </c>
      <c r="F5652" s="10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465.5390140811662</v>
      </c>
      <c r="G5652" s="10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379.5776652141305</v>
      </c>
      <c r="H5652" s="2">
        <f>IF(VLOOKUP($A5652,'2024-25 Schedule'!$A$2:$R$5698,MATCH("neutral_site",'2024-25 Schedule'!$1:$1,0),FALSE),0,_xlfn.IFNA(VLOOKUP($D5652,'Home Court Advantage'!$A$2:$C$1048576,3,FALSE), 25))</f>
        <v>46.662315867984333</v>
      </c>
      <c r="I5652" s="6" t="str">
        <f t="shared" si="1856"/>
        <v>UIC</v>
      </c>
      <c r="J5652" s="3">
        <f t="shared" si="1857"/>
        <v>0.68210081894810382</v>
      </c>
      <c r="K5652" s="3">
        <f t="shared" si="1858"/>
        <v>0.31789918105189618</v>
      </c>
      <c r="L5652" s="3">
        <f t="shared" si="1859"/>
        <v>0.68210081894810382</v>
      </c>
      <c r="M5652" s="1">
        <f t="shared" si="1855"/>
        <v>-5.3049465894007968</v>
      </c>
      <c r="N5652" s="1" t="str">
        <f t="shared" ca="1" si="1860"/>
        <v>Valparaiso</v>
      </c>
      <c r="O5652" s="11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>0.56521739130434778</v>
      </c>
      <c r="P5652" s="11">
        <f t="shared" ca="1" si="1861"/>
        <v>0.43478260869565222</v>
      </c>
      <c r="Q5652" s="11">
        <f t="shared" ca="1" si="1862"/>
        <v>0.56521739130434778</v>
      </c>
      <c r="R5652">
        <f ca="1">_xlfn.IFNA(IF(B5652&gt;=TODAY(), VLOOKUP(E5652, Lines!$B$2:$AA$1048576, MATCH("Line", Lines!$B$1:$XFD$1, 0), FALSE), ""), "")</f>
        <v>-2</v>
      </c>
      <c r="S5652">
        <f t="shared" ca="1" si="1863"/>
        <v>2</v>
      </c>
      <c r="T5652">
        <f t="shared" ca="1" si="1864"/>
        <v>-2</v>
      </c>
      <c r="U5652" s="7" t="str">
        <f>IF('2024-25 Schedule'!N5652=0, "", '2024-25 Schedule'!N5652)</f>
        <v/>
      </c>
      <c r="V5652" s="7" t="str">
        <f>IF('2024-25 Schedule'!O5652=0, "", '2024-25 Schedule'!O5652)</f>
        <v/>
      </c>
      <c r="W5652" s="7" t="str">
        <f t="shared" si="1865"/>
        <v/>
      </c>
      <c r="X5652" s="7" t="str">
        <f t="shared" si="1866"/>
        <v/>
      </c>
      <c r="Y5652" s="10">
        <f t="shared" si="1867"/>
        <v>1465.5390140811662</v>
      </c>
      <c r="Z5652" s="10">
        <f t="shared" si="1868"/>
        <v>1379.5776652141305</v>
      </c>
      <c r="AA5652" s="1">
        <f t="shared" si="1869"/>
        <v>85.961348867035667</v>
      </c>
      <c r="AB5652" s="1" t="str">
        <f t="shared" si="1870"/>
        <v/>
      </c>
      <c r="AC5652" s="14" t="str">
        <f t="shared" si="1871"/>
        <v/>
      </c>
      <c r="AD5652">
        <v>33</v>
      </c>
      <c r="AE5652" s="1" t="str">
        <f t="shared" si="1872"/>
        <v/>
      </c>
      <c r="AF5652" s="1">
        <f>IFERROR(IF(D5652=W5652, Games!F5652+AE5652, IF(E5652=W5652, F5652-AE5652,F5652)), "")</f>
        <v>1465.5390140811662</v>
      </c>
      <c r="AG5652" s="1">
        <f>IFERROR(IF(D5652=W5652, Games!G5652-AE5652, IF(E5652=W5652, G5652+AE5652,G5652)), "")</f>
        <v>1379.5776652141305</v>
      </c>
      <c r="AH5652" s="5" t="str">
        <f t="shared" si="1873"/>
        <v/>
      </c>
      <c r="AI5652" s="1" t="str">
        <f t="shared" si="1874"/>
        <v/>
      </c>
      <c r="AJ5652" s="1" t="str">
        <f t="shared" si="1875"/>
        <v/>
      </c>
    </row>
    <row r="5653" spans="1:36">
      <c r="A5653">
        <f>'2024-25 Schedule'!A5653</f>
        <v>401721465</v>
      </c>
      <c r="B5653" s="13">
        <f>'2024-25 Schedule'!$B5653</f>
        <v>45718</v>
      </c>
      <c r="C5653" s="13"/>
      <c r="D5653" t="str">
        <f>'2024-25 Schedule'!$I5653</f>
        <v>Michigan</v>
      </c>
      <c r="E5653" t="str">
        <f>'2024-25 Schedule'!$J5653</f>
        <v>Illinois</v>
      </c>
      <c r="F5653" s="10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805.7199677696199</v>
      </c>
      <c r="G5653" s="10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774.0698817524644</v>
      </c>
      <c r="H5653" s="2">
        <f>IF(VLOOKUP($A5653,'2024-25 Schedule'!$A$2:$R$5698,MATCH("neutral_site",'2024-25 Schedule'!$1:$1,0),FALSE),0,_xlfn.IFNA(VLOOKUP($D5653,'Home Court Advantage'!$A$2:$C$1048576,3,FALSE), 25))</f>
        <v>67.193734849897439</v>
      </c>
      <c r="I5653" s="6" t="str">
        <f t="shared" si="1856"/>
        <v>Michigan</v>
      </c>
      <c r="J5653" s="3">
        <f t="shared" si="1857"/>
        <v>0.63853026826300829</v>
      </c>
      <c r="K5653" s="3">
        <f t="shared" si="1858"/>
        <v>0.36146973173699171</v>
      </c>
      <c r="L5653" s="3">
        <f t="shared" si="1859"/>
        <v>0.63853026826300829</v>
      </c>
      <c r="M5653" s="1">
        <f t="shared" si="1855"/>
        <v>-3.9537528346821182</v>
      </c>
      <c r="N5653" s="1" t="str">
        <f t="shared" ca="1" si="1860"/>
        <v/>
      </c>
      <c r="O5653" s="11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11" t="str">
        <f t="shared" ca="1" si="1861"/>
        <v/>
      </c>
      <c r="Q5653" s="11" t="str">
        <f t="shared" ca="1" si="1862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863"/>
        <v/>
      </c>
      <c r="T5653" t="str">
        <f t="shared" ca="1" si="1864"/>
        <v/>
      </c>
      <c r="U5653" s="7" t="str">
        <f>IF('2024-25 Schedule'!N5653=0, "", '2024-25 Schedule'!N5653)</f>
        <v/>
      </c>
      <c r="V5653" s="7" t="str">
        <f>IF('2024-25 Schedule'!O5653=0, "", '2024-25 Schedule'!O5653)</f>
        <v/>
      </c>
      <c r="W5653" s="7" t="str">
        <f t="shared" si="1865"/>
        <v/>
      </c>
      <c r="X5653" s="7" t="str">
        <f t="shared" si="1866"/>
        <v/>
      </c>
      <c r="Y5653" s="10">
        <f t="shared" si="1867"/>
        <v>1805.7199677696199</v>
      </c>
      <c r="Z5653" s="10">
        <f t="shared" si="1868"/>
        <v>1774.0698817524644</v>
      </c>
      <c r="AA5653" s="1">
        <f t="shared" si="1869"/>
        <v>31.650086017155445</v>
      </c>
      <c r="AB5653" s="1" t="str">
        <f t="shared" si="1870"/>
        <v/>
      </c>
      <c r="AC5653" s="14" t="str">
        <f t="shared" si="1871"/>
        <v/>
      </c>
      <c r="AD5653">
        <v>33</v>
      </c>
      <c r="AE5653" s="1" t="str">
        <f t="shared" si="1872"/>
        <v/>
      </c>
      <c r="AF5653" s="1">
        <f>IFERROR(IF(D5653=W5653, Games!F5653+AE5653, IF(E5653=W5653, F5653-AE5653,F5653)), "")</f>
        <v>1805.7199677696199</v>
      </c>
      <c r="AG5653" s="1">
        <f>IFERROR(IF(D5653=W5653, Games!G5653-AE5653, IF(E5653=W5653, G5653+AE5653,G5653)), "")</f>
        <v>1774.0698817524644</v>
      </c>
      <c r="AH5653" s="5" t="str">
        <f t="shared" si="1873"/>
        <v/>
      </c>
      <c r="AI5653" s="1" t="str">
        <f t="shared" si="1874"/>
        <v/>
      </c>
      <c r="AJ5653" s="1" t="str">
        <f t="shared" si="1875"/>
        <v/>
      </c>
    </row>
    <row r="5654" spans="1:36">
      <c r="A5654">
        <f>'2024-25 Schedule'!A5654</f>
        <v>401725773</v>
      </c>
      <c r="B5654" s="13">
        <f>'2024-25 Schedule'!$B5654</f>
        <v>45718</v>
      </c>
      <c r="C5654" s="13"/>
      <c r="D5654" t="str">
        <f>'2024-25 Schedule'!$I5654</f>
        <v>Kansas State</v>
      </c>
      <c r="E5654" t="str">
        <f>'2024-25 Schedule'!$J5654</f>
        <v>Colorado</v>
      </c>
      <c r="F5654" s="10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709.3245246281228</v>
      </c>
      <c r="G5654" s="10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62.5176470250613</v>
      </c>
      <c r="H5654" s="2">
        <f>IF(VLOOKUP($A5654,'2024-25 Schedule'!$A$2:$R$5698,MATCH("neutral_site",'2024-25 Schedule'!$1:$1,0),FALSE),0,_xlfn.IFNA(VLOOKUP($D5654,'Home Court Advantage'!$A$2:$C$1048576,3,FALSE), 25))</f>
        <v>70.926720119336181</v>
      </c>
      <c r="I5654" s="6" t="str">
        <f t="shared" si="1856"/>
        <v>Kansas State</v>
      </c>
      <c r="J5654" s="3">
        <f t="shared" si="1857"/>
        <v>0.66323166051466842</v>
      </c>
      <c r="K5654" s="3">
        <f t="shared" si="1858"/>
        <v>0.33676833948533158</v>
      </c>
      <c r="L5654" s="3">
        <f t="shared" si="1859"/>
        <v>0.66323166051466842</v>
      </c>
      <c r="M5654" s="1">
        <f t="shared" si="1855"/>
        <v>-4.7093439088959075</v>
      </c>
      <c r="N5654" s="1" t="str">
        <f t="shared" ca="1" si="1860"/>
        <v/>
      </c>
      <c r="O5654" s="11" t="str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/>
      </c>
      <c r="P5654" s="11" t="str">
        <f t="shared" ca="1" si="1861"/>
        <v/>
      </c>
      <c r="Q5654" s="11" t="str">
        <f t="shared" ca="1" si="1862"/>
        <v/>
      </c>
      <c r="R5654" t="str">
        <f ca="1">_xlfn.IFNA(IF(B5654&gt;=TODAY(), VLOOKUP(E5654, Lines!$B$2:$AA$1048576, MATCH("Line", Lines!$B$1:$XFD$1, 0), FALSE), ""), "")</f>
        <v/>
      </c>
      <c r="S5654" t="str">
        <f t="shared" ca="1" si="1863"/>
        <v/>
      </c>
      <c r="T5654" t="str">
        <f t="shared" ca="1" si="1864"/>
        <v/>
      </c>
      <c r="U5654" s="7" t="str">
        <f>IF('2024-25 Schedule'!N5654=0, "", '2024-25 Schedule'!N5654)</f>
        <v/>
      </c>
      <c r="V5654" s="7" t="str">
        <f>IF('2024-25 Schedule'!O5654=0, "", '2024-25 Schedule'!O5654)</f>
        <v/>
      </c>
      <c r="W5654" s="7" t="str">
        <f t="shared" si="1865"/>
        <v/>
      </c>
      <c r="X5654" s="7" t="str">
        <f t="shared" si="1866"/>
        <v/>
      </c>
      <c r="Y5654" s="10">
        <f t="shared" si="1867"/>
        <v>1709.3245246281228</v>
      </c>
      <c r="Z5654" s="10">
        <f t="shared" si="1868"/>
        <v>1662.5176470250613</v>
      </c>
      <c r="AA5654" s="1">
        <f t="shared" si="1869"/>
        <v>46.806877603061594</v>
      </c>
      <c r="AB5654" s="1" t="str">
        <f t="shared" si="1870"/>
        <v/>
      </c>
      <c r="AC5654" s="14" t="str">
        <f t="shared" si="1871"/>
        <v/>
      </c>
      <c r="AD5654">
        <v>33</v>
      </c>
      <c r="AE5654" s="1" t="str">
        <f t="shared" si="1872"/>
        <v/>
      </c>
      <c r="AF5654" s="1">
        <f>IFERROR(IF(D5654=W5654, Games!F5654+AE5654, IF(E5654=W5654, F5654-AE5654,F5654)), "")</f>
        <v>1709.3245246281228</v>
      </c>
      <c r="AG5654" s="1">
        <f>IFERROR(IF(D5654=W5654, Games!G5654-AE5654, IF(E5654=W5654, G5654+AE5654,G5654)), "")</f>
        <v>1662.5176470250613</v>
      </c>
      <c r="AH5654" s="5" t="str">
        <f t="shared" si="1873"/>
        <v/>
      </c>
      <c r="AI5654" s="1" t="str">
        <f t="shared" si="1874"/>
        <v/>
      </c>
      <c r="AJ5654" s="1" t="str">
        <f t="shared" si="1875"/>
        <v/>
      </c>
    </row>
    <row r="5655" spans="1:36">
      <c r="A5655">
        <f>'2024-25 Schedule'!A5655</f>
        <v>401725616</v>
      </c>
      <c r="B5655" s="13">
        <f>'2024-25 Schedule'!$B5655</f>
        <v>45718</v>
      </c>
      <c r="C5655" s="13"/>
      <c r="D5655" t="str">
        <f>'2024-25 Schedule'!$I5655</f>
        <v>UAB</v>
      </c>
      <c r="E5655" t="str">
        <f>'2024-25 Schedule'!$J5655</f>
        <v>Memphis</v>
      </c>
      <c r="F5655" s="10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632.1046776740777</v>
      </c>
      <c r="G5655" s="10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823.7007320168502</v>
      </c>
      <c r="H5655" s="2">
        <f>IF(VLOOKUP($A5655,'2024-25 Schedule'!$A$2:$R$5698,MATCH("neutral_site",'2024-25 Schedule'!$1:$1,0),FALSE),0,_xlfn.IFNA(VLOOKUP($D5655,'Home Court Advantage'!$A$2:$C$1048576,3,FALSE), 25))</f>
        <v>61.594256945739318</v>
      </c>
      <c r="I5655" s="6" t="str">
        <f t="shared" si="1856"/>
        <v>Memphis</v>
      </c>
      <c r="J5655" s="3">
        <f t="shared" si="1857"/>
        <v>0.32118082438633888</v>
      </c>
      <c r="K5655" s="3">
        <f t="shared" si="1858"/>
        <v>0.67881917561366112</v>
      </c>
      <c r="L5655" s="3">
        <f t="shared" si="1859"/>
        <v>0.67881917561366112</v>
      </c>
      <c r="M5655" s="1">
        <f t="shared" si="1855"/>
        <v>-5.2000718958813286</v>
      </c>
      <c r="N5655" s="1" t="str">
        <f t="shared" ca="1" si="1860"/>
        <v/>
      </c>
      <c r="O5655" s="11" t="str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/>
      </c>
      <c r="P5655" s="11" t="str">
        <f t="shared" ca="1" si="1861"/>
        <v/>
      </c>
      <c r="Q5655" s="11" t="str">
        <f t="shared" ca="1" si="1862"/>
        <v/>
      </c>
      <c r="R5655" t="str">
        <f ca="1">_xlfn.IFNA(IF(B5655&gt;=TODAY(), VLOOKUP(E5655, Lines!$B$2:$AA$1048576, MATCH("Line", Lines!$B$1:$XFD$1, 0), FALSE), ""), "")</f>
        <v/>
      </c>
      <c r="S5655" t="str">
        <f t="shared" ca="1" si="1863"/>
        <v/>
      </c>
      <c r="T5655" t="str">
        <f t="shared" ca="1" si="1864"/>
        <v/>
      </c>
      <c r="U5655" s="7" t="str">
        <f>IF('2024-25 Schedule'!N5655=0, "", '2024-25 Schedule'!N5655)</f>
        <v/>
      </c>
      <c r="V5655" s="7" t="str">
        <f>IF('2024-25 Schedule'!O5655=0, "", '2024-25 Schedule'!O5655)</f>
        <v/>
      </c>
      <c r="W5655" s="7" t="str">
        <f t="shared" si="1865"/>
        <v/>
      </c>
      <c r="X5655" s="7" t="str">
        <f t="shared" si="1866"/>
        <v/>
      </c>
      <c r="Y5655" s="10">
        <f t="shared" si="1867"/>
        <v>1632.1046776740777</v>
      </c>
      <c r="Z5655" s="10">
        <f t="shared" si="1868"/>
        <v>1823.7007320168502</v>
      </c>
      <c r="AA5655" s="1">
        <f t="shared" si="1869"/>
        <v>-191.5960543427725</v>
      </c>
      <c r="AB5655" s="1" t="str">
        <f t="shared" si="1870"/>
        <v/>
      </c>
      <c r="AC5655" s="14" t="str">
        <f t="shared" si="1871"/>
        <v/>
      </c>
      <c r="AD5655">
        <v>33</v>
      </c>
      <c r="AE5655" s="1" t="str">
        <f t="shared" si="1872"/>
        <v/>
      </c>
      <c r="AF5655" s="1">
        <f>IFERROR(IF(D5655=W5655, Games!F5655+AE5655, IF(E5655=W5655, F5655-AE5655,F5655)), "")</f>
        <v>1632.1046776740777</v>
      </c>
      <c r="AG5655" s="1">
        <f>IFERROR(IF(D5655=W5655, Games!G5655-AE5655, IF(E5655=W5655, G5655+AE5655,G5655)), "")</f>
        <v>1823.7007320168502</v>
      </c>
      <c r="AH5655" s="5" t="str">
        <f t="shared" si="1873"/>
        <v/>
      </c>
      <c r="AI5655" s="1" t="str">
        <f t="shared" si="1874"/>
        <v/>
      </c>
      <c r="AJ5655" s="1" t="str">
        <f t="shared" si="1875"/>
        <v/>
      </c>
    </row>
    <row r="5656" spans="1:36">
      <c r="A5656">
        <f>'2024-25 Schedule'!A5656</f>
        <v>401725615</v>
      </c>
      <c r="B5656" s="13">
        <f>'2024-25 Schedule'!$B5656</f>
        <v>45718</v>
      </c>
      <c r="C5656" s="13"/>
      <c r="D5656" t="str">
        <f>'2024-25 Schedule'!$I5656</f>
        <v>UTSA</v>
      </c>
      <c r="E5656" t="str">
        <f>'2024-25 Schedule'!$J5656</f>
        <v>Rice</v>
      </c>
      <c r="F5656" s="10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367.2053902181087</v>
      </c>
      <c r="G5656" s="10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534.5754739567049</v>
      </c>
      <c r="H5656" s="2">
        <f>IF(VLOOKUP($A5656,'2024-25 Schedule'!$A$2:$R$5698,MATCH("neutral_site",'2024-25 Schedule'!$1:$1,0),FALSE),0,_xlfn.IFNA(VLOOKUP($D5656,'Home Court Advantage'!$A$2:$C$1048576,3,FALSE), 25))</f>
        <v>61.594256945739318</v>
      </c>
      <c r="I5656" s="6" t="str">
        <f t="shared" si="1856"/>
        <v>Rice</v>
      </c>
      <c r="J5656" s="3">
        <f t="shared" si="1857"/>
        <v>0.35231139469536371</v>
      </c>
      <c r="K5656" s="3">
        <f t="shared" si="1858"/>
        <v>0.64768860530463623</v>
      </c>
      <c r="L5656" s="3">
        <f t="shared" si="1859"/>
        <v>0.64768860530463623</v>
      </c>
      <c r="M5656" s="1">
        <f t="shared" ref="M5656:M5698" si="1876">-ABS(IF(ISBLANK(D5656),"",((F5656+H5656)-G5656)/25))</f>
        <v>-4.2310330717142737</v>
      </c>
      <c r="N5656" s="1" t="str">
        <f t="shared" ca="1" si="1860"/>
        <v>Rice</v>
      </c>
      <c r="O5656" s="11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>0.81481481481481477</v>
      </c>
      <c r="P5656" s="11">
        <f t="shared" ca="1" si="1861"/>
        <v>0.18518518518518523</v>
      </c>
      <c r="Q5656" s="11">
        <f t="shared" ca="1" si="1862"/>
        <v>0.81481481481481477</v>
      </c>
      <c r="R5656">
        <f ca="1">_xlfn.IFNA(IF(B5656&gt;=TODAY(), VLOOKUP(E5656, Lines!$B$2:$AA$1048576, MATCH("Line", Lines!$B$1:$XFD$1, 0), FALSE), ""), "")</f>
        <v>-9</v>
      </c>
      <c r="S5656">
        <f t="shared" ca="1" si="1863"/>
        <v>9</v>
      </c>
      <c r="T5656">
        <f t="shared" ca="1" si="1864"/>
        <v>-9</v>
      </c>
      <c r="U5656" s="7" t="str">
        <f>IF('2024-25 Schedule'!N5656=0, "", '2024-25 Schedule'!N5656)</f>
        <v/>
      </c>
      <c r="V5656" s="7" t="str">
        <f>IF('2024-25 Schedule'!O5656=0, "", '2024-25 Schedule'!O5656)</f>
        <v/>
      </c>
      <c r="W5656" s="7" t="str">
        <f t="shared" si="1865"/>
        <v/>
      </c>
      <c r="X5656" s="7" t="str">
        <f t="shared" si="1866"/>
        <v/>
      </c>
      <c r="Y5656" s="10">
        <f t="shared" si="1867"/>
        <v>1367.2053902181087</v>
      </c>
      <c r="Z5656" s="10">
        <f t="shared" si="1868"/>
        <v>1534.5754739567049</v>
      </c>
      <c r="AA5656" s="1">
        <f t="shared" si="1869"/>
        <v>-167.37008373859612</v>
      </c>
      <c r="AB5656" s="1" t="str">
        <f t="shared" si="1870"/>
        <v/>
      </c>
      <c r="AC5656" s="14" t="str">
        <f t="shared" si="1871"/>
        <v/>
      </c>
      <c r="AD5656">
        <v>33</v>
      </c>
      <c r="AE5656" s="1" t="str">
        <f t="shared" si="1872"/>
        <v/>
      </c>
      <c r="AF5656" s="1">
        <f>IFERROR(IF(D5656=W5656, Games!F5656+AE5656, IF(E5656=W5656, F5656-AE5656,F5656)), "")</f>
        <v>1367.2053902181087</v>
      </c>
      <c r="AG5656" s="1">
        <f>IFERROR(IF(D5656=W5656, Games!G5656-AE5656, IF(E5656=W5656, G5656+AE5656,G5656)), "")</f>
        <v>1534.5754739567049</v>
      </c>
      <c r="AH5656" s="5" t="str">
        <f t="shared" si="1873"/>
        <v/>
      </c>
      <c r="AI5656" s="1" t="str">
        <f t="shared" si="1874"/>
        <v/>
      </c>
      <c r="AJ5656" s="1" t="str">
        <f t="shared" si="1875"/>
        <v/>
      </c>
    </row>
    <row r="5657" spans="1:36">
      <c r="A5657">
        <f>'2024-25 Schedule'!A5657</f>
        <v>401721301</v>
      </c>
      <c r="B5657" s="13">
        <f>'2024-25 Schedule'!$B5657</f>
        <v>45719</v>
      </c>
      <c r="C5657" s="13"/>
      <c r="D5657" t="str">
        <f>'2024-25 Schedule'!$I5657</f>
        <v>Alcorn State</v>
      </c>
      <c r="E5657" t="str">
        <f>'2024-25 Schedule'!$J5657</f>
        <v>Texas Southern</v>
      </c>
      <c r="F5657" s="10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210.791900009139</v>
      </c>
      <c r="G5657" s="10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347.4521600800676</v>
      </c>
      <c r="H5657" s="2">
        <f>IF(VLOOKUP($A5657,'2024-25 Schedule'!$A$2:$R$5698,MATCH("neutral_site",'2024-25 Schedule'!$1:$1,0),FALSE),0,_xlfn.IFNA(VLOOKUP($D5657,'Home Court Advantage'!$A$2:$C$1048576,3,FALSE), 25))</f>
        <v>52.261793772142454</v>
      </c>
      <c r="I5657" s="6" t="str">
        <f t="shared" si="1856"/>
        <v>Texas Southern</v>
      </c>
      <c r="J5657" s="3">
        <f t="shared" si="1857"/>
        <v>0.38087484145949024</v>
      </c>
      <c r="K5657" s="3">
        <f t="shared" si="1858"/>
        <v>0.61912515854050976</v>
      </c>
      <c r="L5657" s="3">
        <f t="shared" si="1859"/>
        <v>0.61912515854050976</v>
      </c>
      <c r="M5657" s="1">
        <f t="shared" si="1876"/>
        <v>-3.3759386519514463</v>
      </c>
      <c r="N5657" s="1" t="str">
        <f t="shared" ca="1" si="1860"/>
        <v>Alcorn State</v>
      </c>
      <c r="O5657" s="11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>0.1</v>
      </c>
      <c r="P5657" s="11">
        <f t="shared" ca="1" si="1861"/>
        <v>0.9</v>
      </c>
      <c r="Q5657" s="11">
        <f t="shared" ca="1" si="1862"/>
        <v>0.9</v>
      </c>
      <c r="R5657">
        <f ca="1">_xlfn.IFNA(IF(B5657&gt;=TODAY(), VLOOKUP(E5657, Lines!$B$2:$AA$1048576, MATCH("Line", Lines!$B$1:$XFD$1, 0), FALSE), ""), "")</f>
        <v>16.5</v>
      </c>
      <c r="S5657">
        <f t="shared" ca="1" si="1863"/>
        <v>-16.5</v>
      </c>
      <c r="T5657">
        <f t="shared" ca="1" si="1864"/>
        <v>-16.5</v>
      </c>
      <c r="U5657" s="7" t="str">
        <f>IF('2024-25 Schedule'!N5657=0, "", '2024-25 Schedule'!N5657)</f>
        <v/>
      </c>
      <c r="V5657" s="7" t="str">
        <f>IF('2024-25 Schedule'!O5657=0, "", '2024-25 Schedule'!O5657)</f>
        <v/>
      </c>
      <c r="W5657" s="7" t="str">
        <f t="shared" si="1865"/>
        <v/>
      </c>
      <c r="X5657" s="7" t="str">
        <f t="shared" si="1866"/>
        <v/>
      </c>
      <c r="Y5657" s="10">
        <f t="shared" si="1867"/>
        <v>1210.791900009139</v>
      </c>
      <c r="Z5657" s="10">
        <f t="shared" si="1868"/>
        <v>1347.4521600800676</v>
      </c>
      <c r="AA5657" s="1">
        <f t="shared" si="1869"/>
        <v>-136.66026007092864</v>
      </c>
      <c r="AB5657" s="1" t="str">
        <f t="shared" si="1870"/>
        <v/>
      </c>
      <c r="AC5657" s="14" t="str">
        <f t="shared" si="1871"/>
        <v/>
      </c>
      <c r="AD5657">
        <v>33</v>
      </c>
      <c r="AE5657" s="1" t="str">
        <f t="shared" si="1872"/>
        <v/>
      </c>
      <c r="AF5657" s="1">
        <f>IFERROR(IF(D5657=W5657, Games!F5657+AE5657, IF(E5657=W5657, F5657-AE5657,F5657)), "")</f>
        <v>1210.791900009139</v>
      </c>
      <c r="AG5657" s="1">
        <f>IFERROR(IF(D5657=W5657, Games!G5657-AE5657, IF(E5657=W5657, G5657+AE5657,G5657)), "")</f>
        <v>1347.4521600800676</v>
      </c>
      <c r="AH5657" s="5" t="str">
        <f t="shared" si="1873"/>
        <v/>
      </c>
      <c r="AI5657" s="1" t="str">
        <f t="shared" si="1874"/>
        <v/>
      </c>
      <c r="AJ5657" s="1" t="str">
        <f t="shared" si="1875"/>
        <v/>
      </c>
    </row>
    <row r="5658" spans="1:36">
      <c r="A5658">
        <f>'2024-25 Schedule'!A5658</f>
        <v>401722051</v>
      </c>
      <c r="B5658" s="13">
        <f>'2024-25 Schedule'!$B5658</f>
        <v>45720</v>
      </c>
      <c r="C5658" s="13"/>
      <c r="D5658" t="str">
        <f>'2024-25 Schedule'!$I5658</f>
        <v>Bethune-Cookman</v>
      </c>
      <c r="E5658" t="str">
        <f>'2024-25 Schedule'!$J5658</f>
        <v>Grambling</v>
      </c>
      <c r="F5658" s="10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326.6246894336132</v>
      </c>
      <c r="G5658" s="10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371.6021722563642</v>
      </c>
      <c r="H5658" s="2">
        <f>IF(VLOOKUP($A5658,'2024-25 Schedule'!$A$2:$R$5698,MATCH("neutral_site",'2024-25 Schedule'!$1:$1,0),FALSE),0,_xlfn.IFNA(VLOOKUP($D5658,'Home Court Advantage'!$A$2:$C$1048576,3,FALSE), 25))</f>
        <v>52.261793772142454</v>
      </c>
      <c r="I5658" s="6" t="str">
        <f t="shared" si="1856"/>
        <v>Bethune-Cookman</v>
      </c>
      <c r="J5658" s="3">
        <f t="shared" si="1857"/>
        <v>0.51048143039778304</v>
      </c>
      <c r="K5658" s="3">
        <f t="shared" si="1858"/>
        <v>0.48951856960221696</v>
      </c>
      <c r="L5658" s="3">
        <f t="shared" si="1859"/>
        <v>0.51048143039778304</v>
      </c>
      <c r="M5658" s="1">
        <f t="shared" si="1876"/>
        <v>-0.29137243797566043</v>
      </c>
      <c r="N5658" s="1" t="str">
        <f t="shared" ca="1" si="1860"/>
        <v/>
      </c>
      <c r="O5658" s="11" t="str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/>
      </c>
      <c r="P5658" s="11" t="str">
        <f t="shared" ca="1" si="1861"/>
        <v/>
      </c>
      <c r="Q5658" s="11" t="str">
        <f t="shared" ca="1" si="1862"/>
        <v/>
      </c>
      <c r="R5658" t="str">
        <f ca="1">_xlfn.IFNA(IF(B5658&gt;=TODAY(), VLOOKUP(E5658, Lines!$B$2:$AA$1048576, MATCH("Line", Lines!$B$1:$XFD$1, 0), FALSE), ""), "")</f>
        <v/>
      </c>
      <c r="S5658" t="str">
        <f t="shared" ca="1" si="1863"/>
        <v/>
      </c>
      <c r="T5658" t="str">
        <f t="shared" ca="1" si="1864"/>
        <v/>
      </c>
      <c r="U5658" s="7" t="str">
        <f>IF('2024-25 Schedule'!N5658=0, "", '2024-25 Schedule'!N5658)</f>
        <v/>
      </c>
      <c r="V5658" s="7" t="str">
        <f>IF('2024-25 Schedule'!O5658=0, "", '2024-25 Schedule'!O5658)</f>
        <v/>
      </c>
      <c r="W5658" s="7" t="str">
        <f t="shared" si="1865"/>
        <v/>
      </c>
      <c r="X5658" s="7" t="str">
        <f t="shared" si="1866"/>
        <v/>
      </c>
      <c r="Y5658" s="10">
        <f t="shared" si="1867"/>
        <v>1326.6246894336132</v>
      </c>
      <c r="Z5658" s="10">
        <f t="shared" si="1868"/>
        <v>1371.6021722563642</v>
      </c>
      <c r="AA5658" s="1">
        <f t="shared" si="1869"/>
        <v>-44.977482822750972</v>
      </c>
      <c r="AB5658" s="1" t="str">
        <f t="shared" si="1870"/>
        <v/>
      </c>
      <c r="AC5658" s="14" t="str">
        <f t="shared" si="1871"/>
        <v/>
      </c>
      <c r="AD5658">
        <v>33</v>
      </c>
      <c r="AE5658" s="1" t="str">
        <f t="shared" si="1872"/>
        <v/>
      </c>
      <c r="AF5658" s="1">
        <f>IFERROR(IF(D5658=W5658, Games!F5658+AE5658, IF(E5658=W5658, F5658-AE5658,F5658)), "")</f>
        <v>1326.6246894336132</v>
      </c>
      <c r="AG5658" s="1">
        <f>IFERROR(IF(D5658=W5658, Games!G5658-AE5658, IF(E5658=W5658, G5658+AE5658,G5658)), "")</f>
        <v>1371.6021722563642</v>
      </c>
      <c r="AH5658" s="5" t="str">
        <f t="shared" si="1873"/>
        <v/>
      </c>
      <c r="AI5658" s="1" t="str">
        <f t="shared" si="1874"/>
        <v/>
      </c>
      <c r="AJ5658" s="1" t="str">
        <f t="shared" si="1875"/>
        <v/>
      </c>
    </row>
    <row r="5659" spans="1:36">
      <c r="A5659">
        <f>'2024-25 Schedule'!A5659</f>
        <v>401722065</v>
      </c>
      <c r="B5659" s="13">
        <f>'2024-25 Schedule'!$B5659</f>
        <v>45720</v>
      </c>
      <c r="C5659" s="13"/>
      <c r="D5659" t="str">
        <f>'2024-25 Schedule'!$I5659</f>
        <v>Florida A&amp;M</v>
      </c>
      <c r="E5659" t="str">
        <f>'2024-25 Schedule'!$J5659</f>
        <v>Southern</v>
      </c>
      <c r="F5659" s="10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227.6992062598404</v>
      </c>
      <c r="G5659" s="10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336.2120517743169</v>
      </c>
      <c r="H5659" s="2">
        <f>IF(VLOOKUP($A5659,'2024-25 Schedule'!$A$2:$R$5698,MATCH("neutral_site",'2024-25 Schedule'!$1:$1,0),FALSE),0,_xlfn.IFNA(VLOOKUP($D5659,'Home Court Advantage'!$A$2:$C$1048576,3,FALSE), 25))</f>
        <v>50.395301137423083</v>
      </c>
      <c r="I5659" s="6" t="str">
        <f t="shared" si="1856"/>
        <v>Southern</v>
      </c>
      <c r="J5659" s="3">
        <f t="shared" si="1857"/>
        <v>0.41713359223911733</v>
      </c>
      <c r="K5659" s="3">
        <f t="shared" si="1858"/>
        <v>0.58286640776088272</v>
      </c>
      <c r="L5659" s="3">
        <f t="shared" si="1859"/>
        <v>0.58286640776088272</v>
      </c>
      <c r="M5659" s="1">
        <f t="shared" si="1876"/>
        <v>-2.3247017750821395</v>
      </c>
      <c r="N5659" s="1" t="str">
        <f t="shared" ca="1" si="1860"/>
        <v/>
      </c>
      <c r="O5659" s="11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11" t="str">
        <f t="shared" ca="1" si="1861"/>
        <v/>
      </c>
      <c r="Q5659" s="11" t="str">
        <f t="shared" ca="1" si="1862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863"/>
        <v/>
      </c>
      <c r="T5659" t="str">
        <f t="shared" ca="1" si="1864"/>
        <v/>
      </c>
      <c r="U5659" s="7" t="str">
        <f>IF('2024-25 Schedule'!N5659=0, "", '2024-25 Schedule'!N5659)</f>
        <v/>
      </c>
      <c r="V5659" s="7" t="str">
        <f>IF('2024-25 Schedule'!O5659=0, "", '2024-25 Schedule'!O5659)</f>
        <v/>
      </c>
      <c r="W5659" s="7" t="str">
        <f t="shared" si="1865"/>
        <v/>
      </c>
      <c r="X5659" s="7" t="str">
        <f t="shared" si="1866"/>
        <v/>
      </c>
      <c r="Y5659" s="10">
        <f t="shared" si="1867"/>
        <v>1227.6992062598404</v>
      </c>
      <c r="Z5659" s="10">
        <f t="shared" si="1868"/>
        <v>1336.2120517743169</v>
      </c>
      <c r="AA5659" s="1">
        <f t="shared" si="1869"/>
        <v>-108.51284551447657</v>
      </c>
      <c r="AB5659" s="1" t="str">
        <f t="shared" si="1870"/>
        <v/>
      </c>
      <c r="AC5659" s="14" t="str">
        <f t="shared" si="1871"/>
        <v/>
      </c>
      <c r="AD5659">
        <v>33</v>
      </c>
      <c r="AE5659" s="1" t="str">
        <f t="shared" si="1872"/>
        <v/>
      </c>
      <c r="AF5659" s="1">
        <f>IFERROR(IF(D5659=W5659, Games!F5659+AE5659, IF(E5659=W5659, F5659-AE5659,F5659)), "")</f>
        <v>1227.6992062598404</v>
      </c>
      <c r="AG5659" s="1">
        <f>IFERROR(IF(D5659=W5659, Games!G5659-AE5659, IF(E5659=W5659, G5659+AE5659,G5659)), "")</f>
        <v>1336.2120517743169</v>
      </c>
      <c r="AH5659" s="5" t="str">
        <f t="shared" si="1873"/>
        <v/>
      </c>
      <c r="AI5659" s="1" t="str">
        <f t="shared" si="1874"/>
        <v/>
      </c>
      <c r="AJ5659" s="1" t="str">
        <f t="shared" si="1875"/>
        <v/>
      </c>
    </row>
    <row r="5660" spans="1:36">
      <c r="A5660">
        <f>'2024-25 Schedule'!A5660</f>
        <v>401724912</v>
      </c>
      <c r="B5660" s="13">
        <f>'2024-25 Schedule'!$B5660</f>
        <v>45720</v>
      </c>
      <c r="C5660" s="13"/>
      <c r="D5660" t="str">
        <f>'2024-25 Schedule'!$I5660</f>
        <v>Duke</v>
      </c>
      <c r="E5660" t="str">
        <f>'2024-25 Schedule'!$J5660</f>
        <v>Wake Forest</v>
      </c>
      <c r="F5660" s="10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893.3686299369494</v>
      </c>
      <c r="G5660" s="10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50.7725219737185</v>
      </c>
      <c r="H5660" s="2">
        <f>IF(VLOOKUP($A5660,'2024-25 Schedule'!$A$2:$R$5698,MATCH("neutral_site",'2024-25 Schedule'!$1:$1,0),FALSE),0,_xlfn.IFNA(VLOOKUP($D5660,'Home Court Advantage'!$A$2:$C$1048576,3,FALSE), 25))</f>
        <v>63.460749580458689</v>
      </c>
      <c r="I5660" s="6" t="str">
        <f t="shared" si="1856"/>
        <v>Duke</v>
      </c>
      <c r="J5660" s="3">
        <f t="shared" si="1857"/>
        <v>0.76605333284889565</v>
      </c>
      <c r="K5660" s="3">
        <f t="shared" si="1858"/>
        <v>0.23394666715110435</v>
      </c>
      <c r="L5660" s="3">
        <f t="shared" si="1859"/>
        <v>0.76605333284889565</v>
      </c>
      <c r="M5660" s="1">
        <f t="shared" si="1876"/>
        <v>-8.2422743017475835</v>
      </c>
      <c r="N5660" s="1" t="str">
        <f t="shared" ca="1" si="1860"/>
        <v/>
      </c>
      <c r="O5660" s="11" t="str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/>
      </c>
      <c r="P5660" s="11" t="str">
        <f t="shared" ca="1" si="1861"/>
        <v/>
      </c>
      <c r="Q5660" s="11" t="str">
        <f t="shared" ca="1" si="1862"/>
        <v/>
      </c>
      <c r="R5660" t="str">
        <f ca="1">_xlfn.IFNA(IF(B5660&gt;=TODAY(), VLOOKUP(E5660, Lines!$B$2:$AA$1048576, MATCH("Line", Lines!$B$1:$XFD$1, 0), FALSE), ""), "")</f>
        <v/>
      </c>
      <c r="S5660" t="str">
        <f t="shared" ca="1" si="1863"/>
        <v/>
      </c>
      <c r="T5660" t="str">
        <f t="shared" ca="1" si="1864"/>
        <v/>
      </c>
      <c r="U5660" s="7" t="str">
        <f>IF('2024-25 Schedule'!N5660=0, "", '2024-25 Schedule'!N5660)</f>
        <v/>
      </c>
      <c r="V5660" s="7" t="str">
        <f>IF('2024-25 Schedule'!O5660=0, "", '2024-25 Schedule'!O5660)</f>
        <v/>
      </c>
      <c r="W5660" s="7" t="str">
        <f t="shared" si="1865"/>
        <v/>
      </c>
      <c r="X5660" s="7" t="str">
        <f t="shared" si="1866"/>
        <v/>
      </c>
      <c r="Y5660" s="10">
        <f t="shared" si="1867"/>
        <v>1893.3686299369494</v>
      </c>
      <c r="Z5660" s="10">
        <f t="shared" si="1868"/>
        <v>1750.7725219737185</v>
      </c>
      <c r="AA5660" s="1">
        <f t="shared" si="1869"/>
        <v>142.59610796323091</v>
      </c>
      <c r="AB5660" s="1" t="str">
        <f t="shared" si="1870"/>
        <v/>
      </c>
      <c r="AC5660" s="14" t="str">
        <f t="shared" si="1871"/>
        <v/>
      </c>
      <c r="AD5660">
        <v>33</v>
      </c>
      <c r="AE5660" s="1" t="str">
        <f t="shared" si="1872"/>
        <v/>
      </c>
      <c r="AF5660" s="1">
        <f>IFERROR(IF(D5660=W5660, Games!F5660+AE5660, IF(E5660=W5660, F5660-AE5660,F5660)), "")</f>
        <v>1893.3686299369494</v>
      </c>
      <c r="AG5660" s="1">
        <f>IFERROR(IF(D5660=W5660, Games!G5660-AE5660, IF(E5660=W5660, G5660+AE5660,G5660)), "")</f>
        <v>1750.7725219737185</v>
      </c>
      <c r="AH5660" s="5" t="str">
        <f t="shared" si="1873"/>
        <v/>
      </c>
      <c r="AI5660" s="1" t="str">
        <f t="shared" si="1874"/>
        <v/>
      </c>
      <c r="AJ5660" s="1" t="str">
        <f t="shared" si="1875"/>
        <v/>
      </c>
    </row>
    <row r="5661" spans="1:36">
      <c r="A5661">
        <f>'2024-25 Schedule'!A5661</f>
        <v>401715981</v>
      </c>
      <c r="B5661" s="13">
        <f>'2024-25 Schedule'!$B5661</f>
        <v>45720</v>
      </c>
      <c r="C5661" s="13"/>
      <c r="D5661" t="str">
        <f>'2024-25 Schedule'!$I5661</f>
        <v>East Texas A&amp;M</v>
      </c>
      <c r="E5661" t="str">
        <f>'2024-25 Schedule'!$J5661</f>
        <v>Houston Christian</v>
      </c>
      <c r="F5661" s="10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105.5251390361213</v>
      </c>
      <c r="G5661" s="10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278.6342004717758</v>
      </c>
      <c r="H5661" s="2">
        <f>IF(VLOOKUP($A5661,'2024-25 Schedule'!$A$2:$R$5698,MATCH("neutral_site",'2024-25 Schedule'!$1:$1,0),FALSE),0,_xlfn.IFNA(VLOOKUP($D5661,'Home Court Advantage'!$A$2:$C$1048576,3,FALSE), 25))</f>
        <v>0</v>
      </c>
      <c r="I5661" s="6" t="str">
        <f t="shared" si="1856"/>
        <v>Houston Christian</v>
      </c>
      <c r="J5661" s="3">
        <f t="shared" si="1857"/>
        <v>0.26963093451717407</v>
      </c>
      <c r="K5661" s="3">
        <f t="shared" si="1858"/>
        <v>0.73036906548282587</v>
      </c>
      <c r="L5661" s="3">
        <f t="shared" si="1859"/>
        <v>0.73036906548282587</v>
      </c>
      <c r="M5661" s="1">
        <f t="shared" si="1876"/>
        <v>-6.9243624574261773</v>
      </c>
      <c r="N5661" s="1" t="str">
        <f t="shared" ca="1" si="1860"/>
        <v/>
      </c>
      <c r="O5661" s="11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11" t="str">
        <f t="shared" ca="1" si="1861"/>
        <v/>
      </c>
      <c r="Q5661" s="11" t="str">
        <f t="shared" ca="1" si="1862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863"/>
        <v/>
      </c>
      <c r="T5661" t="str">
        <f t="shared" ca="1" si="1864"/>
        <v/>
      </c>
      <c r="U5661" s="7" t="str">
        <f>IF('2024-25 Schedule'!N5661=0, "", '2024-25 Schedule'!N5661)</f>
        <v/>
      </c>
      <c r="V5661" s="7" t="str">
        <f>IF('2024-25 Schedule'!O5661=0, "", '2024-25 Schedule'!O5661)</f>
        <v/>
      </c>
      <c r="W5661" s="7" t="str">
        <f t="shared" si="1865"/>
        <v/>
      </c>
      <c r="X5661" s="7" t="str">
        <f t="shared" si="1866"/>
        <v/>
      </c>
      <c r="Y5661" s="10">
        <f t="shared" si="1867"/>
        <v>1105.5251390361213</v>
      </c>
      <c r="Z5661" s="10">
        <f t="shared" si="1868"/>
        <v>1278.6342004717758</v>
      </c>
      <c r="AA5661" s="1">
        <f t="shared" si="1869"/>
        <v>-173.10906143565444</v>
      </c>
      <c r="AB5661" s="1" t="str">
        <f t="shared" si="1870"/>
        <v/>
      </c>
      <c r="AC5661" s="14" t="str">
        <f t="shared" si="1871"/>
        <v/>
      </c>
      <c r="AD5661">
        <v>33</v>
      </c>
      <c r="AE5661" s="1" t="str">
        <f t="shared" si="1872"/>
        <v/>
      </c>
      <c r="AF5661" s="1">
        <f>IFERROR(IF(D5661=W5661, Games!F5661+AE5661, IF(E5661=W5661, F5661-AE5661,F5661)), "")</f>
        <v>1105.5251390361213</v>
      </c>
      <c r="AG5661" s="1">
        <f>IFERROR(IF(D5661=W5661, Games!G5661-AE5661, IF(E5661=W5661, G5661+AE5661,G5661)), "")</f>
        <v>1278.6342004717758</v>
      </c>
      <c r="AH5661" s="5" t="str">
        <f t="shared" si="1873"/>
        <v/>
      </c>
      <c r="AI5661" s="1" t="str">
        <f t="shared" si="1874"/>
        <v/>
      </c>
      <c r="AJ5661" s="1" t="str">
        <f t="shared" si="1875"/>
        <v/>
      </c>
    </row>
    <row r="5662" spans="1:36">
      <c r="A5662">
        <f>'2024-25 Schedule'!A5662</f>
        <v>401716069</v>
      </c>
      <c r="B5662" s="13">
        <f>'2024-25 Schedule'!$B5662</f>
        <v>45720</v>
      </c>
      <c r="C5662" s="13"/>
      <c r="D5662" t="str">
        <f>'2024-25 Schedule'!$I5662</f>
        <v>UT Rio Grande Valley</v>
      </c>
      <c r="E5662" t="str">
        <f>'2024-25 Schedule'!$J5662</f>
        <v>SE Louisiana</v>
      </c>
      <c r="F5662" s="10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438.3574339292481</v>
      </c>
      <c r="G5662" s="10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383.3501493815877</v>
      </c>
      <c r="H5662" s="2">
        <f>IF(VLOOKUP($A5662,'2024-25 Schedule'!$A$2:$R$5698,MATCH("neutral_site",'2024-25 Schedule'!$1:$1,0),FALSE),0,_xlfn.IFNA(VLOOKUP($D5662,'Home Court Advantage'!$A$2:$C$1048576,3,FALSE), 25))</f>
        <v>48.528808502703711</v>
      </c>
      <c r="I5662" s="6" t="str">
        <f t="shared" si="1856"/>
        <v>UT Rio Grande Valley</v>
      </c>
      <c r="J5662" s="3">
        <f t="shared" si="1857"/>
        <v>0.64474101747061885</v>
      </c>
      <c r="K5662" s="3">
        <f t="shared" si="1858"/>
        <v>0.35525898252938115</v>
      </c>
      <c r="L5662" s="3">
        <f t="shared" si="1859"/>
        <v>0.64474101747061885</v>
      </c>
      <c r="M5662" s="1">
        <f t="shared" si="1876"/>
        <v>-4.1414437220145643</v>
      </c>
      <c r="N5662" s="1" t="str">
        <f t="shared" ca="1" si="1860"/>
        <v>UT Rio Grande Valley</v>
      </c>
      <c r="O5662" s="11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>2.7777777777777776E-2</v>
      </c>
      <c r="P5662" s="11">
        <f t="shared" ca="1" si="1861"/>
        <v>0.97222222222222221</v>
      </c>
      <c r="Q5662" s="11">
        <f t="shared" ca="1" si="1862"/>
        <v>0.97222222222222221</v>
      </c>
      <c r="R5662">
        <f ca="1">_xlfn.IFNA(IF(B5662&gt;=TODAY(), VLOOKUP(E5662, Lines!$B$2:$AA$1048576, MATCH("Line", Lines!$B$1:$XFD$1, 0), FALSE), ""), "")</f>
        <v>25.5</v>
      </c>
      <c r="S5662">
        <f t="shared" ca="1" si="1863"/>
        <v>-25.5</v>
      </c>
      <c r="T5662">
        <f t="shared" ca="1" si="1864"/>
        <v>-25.5</v>
      </c>
      <c r="U5662" s="7" t="str">
        <f>IF('2024-25 Schedule'!N5662=0, "", '2024-25 Schedule'!N5662)</f>
        <v/>
      </c>
      <c r="V5662" s="7" t="str">
        <f>IF('2024-25 Schedule'!O5662=0, "", '2024-25 Schedule'!O5662)</f>
        <v/>
      </c>
      <c r="W5662" s="7" t="str">
        <f t="shared" si="1865"/>
        <v/>
      </c>
      <c r="X5662" s="7" t="str">
        <f t="shared" si="1866"/>
        <v/>
      </c>
      <c r="Y5662" s="10">
        <f t="shared" si="1867"/>
        <v>1438.3574339292481</v>
      </c>
      <c r="Z5662" s="10">
        <f t="shared" si="1868"/>
        <v>1383.3501493815877</v>
      </c>
      <c r="AA5662" s="1">
        <f t="shared" si="1869"/>
        <v>55.007284547660447</v>
      </c>
      <c r="AB5662" s="1" t="str">
        <f t="shared" si="1870"/>
        <v/>
      </c>
      <c r="AC5662" s="14" t="str">
        <f t="shared" si="1871"/>
        <v/>
      </c>
      <c r="AD5662">
        <v>33</v>
      </c>
      <c r="AE5662" s="1" t="str">
        <f t="shared" si="1872"/>
        <v/>
      </c>
      <c r="AF5662" s="1">
        <f>IFERROR(IF(D5662=W5662, Games!F5662+AE5662, IF(E5662=W5662, F5662-AE5662,F5662)), "")</f>
        <v>1438.3574339292481</v>
      </c>
      <c r="AG5662" s="1">
        <f>IFERROR(IF(D5662=W5662, Games!G5662-AE5662, IF(E5662=W5662, G5662+AE5662,G5662)), "")</f>
        <v>1383.3501493815877</v>
      </c>
      <c r="AH5662" s="5" t="str">
        <f t="shared" si="1873"/>
        <v/>
      </c>
      <c r="AI5662" s="1" t="str">
        <f t="shared" si="1874"/>
        <v/>
      </c>
      <c r="AJ5662" s="1" t="str">
        <f t="shared" si="1875"/>
        <v/>
      </c>
    </row>
    <row r="5663" spans="1:36">
      <c r="A5663">
        <f>'2024-25 Schedule'!A5663</f>
        <v>401716134</v>
      </c>
      <c r="B5663" s="13">
        <f>'2024-25 Schedule'!$B5663</f>
        <v>45720</v>
      </c>
      <c r="C5663" s="13"/>
      <c r="D5663" t="str">
        <f>'2024-25 Schedule'!$I5663</f>
        <v>Northwestern State</v>
      </c>
      <c r="E5663" t="str">
        <f>'2024-25 Schedule'!$J5663</f>
        <v>Incarnate Word</v>
      </c>
      <c r="F5663" s="10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315.3891621919761</v>
      </c>
      <c r="G5663" s="10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371.0679785926736</v>
      </c>
      <c r="H5663" s="2">
        <f>IF(VLOOKUP($A5663,'2024-25 Schedule'!$A$2:$R$5698,MATCH("neutral_site",'2024-25 Schedule'!$1:$1,0),FALSE),0,_xlfn.IFNA(VLOOKUP($D5663,'Home Court Advantage'!$A$2:$C$1048576,3,FALSE), 25))</f>
        <v>48.528808502703711</v>
      </c>
      <c r="I5663" s="6" t="str">
        <f t="shared" si="1856"/>
        <v>Incarnate Word</v>
      </c>
      <c r="J5663" s="3">
        <f t="shared" si="1857"/>
        <v>0.48971176385144649</v>
      </c>
      <c r="K5663" s="3">
        <f t="shared" si="1858"/>
        <v>0.51028823614855345</v>
      </c>
      <c r="L5663" s="3">
        <f t="shared" si="1859"/>
        <v>0.51028823614855345</v>
      </c>
      <c r="M5663" s="1">
        <f t="shared" si="1876"/>
        <v>-0.28600031591975494</v>
      </c>
      <c r="N5663" s="1" t="str">
        <f t="shared" ca="1" si="1860"/>
        <v>Incarnate Word</v>
      </c>
      <c r="O5663" s="11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>0.81481481481481477</v>
      </c>
      <c r="P5663" s="11">
        <f t="shared" ca="1" si="1861"/>
        <v>0.18518518518518523</v>
      </c>
      <c r="Q5663" s="11">
        <f t="shared" ca="1" si="1862"/>
        <v>0.81481481481481477</v>
      </c>
      <c r="R5663">
        <f ca="1">_xlfn.IFNA(IF(B5663&gt;=TODAY(), VLOOKUP(E5663, Lines!$B$2:$AA$1048576, MATCH("Line", Lines!$B$1:$XFD$1, 0), FALSE), ""), "")</f>
        <v>-9.5</v>
      </c>
      <c r="S5663">
        <f t="shared" ca="1" si="1863"/>
        <v>9.5</v>
      </c>
      <c r="T5663">
        <f t="shared" ca="1" si="1864"/>
        <v>-9.5</v>
      </c>
      <c r="U5663" s="7" t="str">
        <f>IF('2024-25 Schedule'!N5663=0, "", '2024-25 Schedule'!N5663)</f>
        <v/>
      </c>
      <c r="V5663" s="7" t="str">
        <f>IF('2024-25 Schedule'!O5663=0, "", '2024-25 Schedule'!O5663)</f>
        <v/>
      </c>
      <c r="W5663" s="7" t="str">
        <f t="shared" si="1865"/>
        <v/>
      </c>
      <c r="X5663" s="7" t="str">
        <f t="shared" si="1866"/>
        <v/>
      </c>
      <c r="Y5663" s="10">
        <f t="shared" si="1867"/>
        <v>1315.3891621919761</v>
      </c>
      <c r="Z5663" s="10">
        <f t="shared" si="1868"/>
        <v>1371.0679785926736</v>
      </c>
      <c r="AA5663" s="1">
        <f t="shared" si="1869"/>
        <v>-55.678816400697542</v>
      </c>
      <c r="AB5663" s="1" t="str">
        <f t="shared" si="1870"/>
        <v/>
      </c>
      <c r="AC5663" s="14" t="str">
        <f t="shared" si="1871"/>
        <v/>
      </c>
      <c r="AD5663">
        <v>33</v>
      </c>
      <c r="AE5663" s="1" t="str">
        <f t="shared" si="1872"/>
        <v/>
      </c>
      <c r="AF5663" s="1">
        <f>IFERROR(IF(D5663=W5663, Games!F5663+AE5663, IF(E5663=W5663, F5663-AE5663,F5663)), "")</f>
        <v>1315.3891621919761</v>
      </c>
      <c r="AG5663" s="1">
        <f>IFERROR(IF(D5663=W5663, Games!G5663-AE5663, IF(E5663=W5663, G5663+AE5663,G5663)), "")</f>
        <v>1371.0679785926736</v>
      </c>
      <c r="AH5663" s="5" t="str">
        <f t="shared" si="1873"/>
        <v/>
      </c>
      <c r="AI5663" s="1" t="str">
        <f t="shared" si="1874"/>
        <v/>
      </c>
      <c r="AJ5663" s="1" t="str">
        <f t="shared" si="1875"/>
        <v/>
      </c>
    </row>
    <row r="5664" spans="1:36">
      <c r="A5664">
        <f>'2024-25 Schedule'!A5664</f>
        <v>401720727</v>
      </c>
      <c r="B5664" s="13">
        <f>'2024-25 Schedule'!$B5664</f>
        <v>45720</v>
      </c>
      <c r="C5664" s="13"/>
      <c r="D5664" t="str">
        <f>'2024-25 Schedule'!$I5664</f>
        <v>Stephen F. Austin</v>
      </c>
      <c r="E5664" t="str">
        <f>'2024-25 Schedule'!$J5664</f>
        <v>McNeese</v>
      </c>
      <c r="F5664" s="10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436.5693549988939</v>
      </c>
      <c r="G5664" s="10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627.0180482401859</v>
      </c>
      <c r="H5664" s="2">
        <f>IF(VLOOKUP($A5664,'2024-25 Schedule'!$A$2:$R$5698,MATCH("neutral_site",'2024-25 Schedule'!$1:$1,0),FALSE),0,_xlfn.IFNA(VLOOKUP($D5664,'Home Court Advantage'!$A$2:$C$1048576,3,FALSE), 25))</f>
        <v>67.193734849897439</v>
      </c>
      <c r="I5664" s="6" t="str">
        <f t="shared" si="1856"/>
        <v>McNeese</v>
      </c>
      <c r="J5664" s="3">
        <f t="shared" si="1857"/>
        <v>0.3297065523365052</v>
      </c>
      <c r="K5664" s="3">
        <f t="shared" si="1858"/>
        <v>0.67029344766349475</v>
      </c>
      <c r="L5664" s="3">
        <f t="shared" si="1859"/>
        <v>0.67029344766349475</v>
      </c>
      <c r="M5664" s="1">
        <f t="shared" si="1876"/>
        <v>-4.9301983356557777</v>
      </c>
      <c r="N5664" s="1" t="str">
        <f t="shared" ca="1" si="1860"/>
        <v/>
      </c>
      <c r="O5664" s="11" t="str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/>
      </c>
      <c r="P5664" s="11" t="str">
        <f t="shared" ca="1" si="1861"/>
        <v/>
      </c>
      <c r="Q5664" s="11" t="str">
        <f t="shared" ca="1" si="1862"/>
        <v/>
      </c>
      <c r="R5664" t="str">
        <f ca="1">_xlfn.IFNA(IF(B5664&gt;=TODAY(), VLOOKUP(E5664, Lines!$B$2:$AA$1048576, MATCH("Line", Lines!$B$1:$XFD$1, 0), FALSE), ""), "")</f>
        <v/>
      </c>
      <c r="S5664" t="str">
        <f t="shared" ca="1" si="1863"/>
        <v/>
      </c>
      <c r="T5664" t="str">
        <f t="shared" ca="1" si="1864"/>
        <v/>
      </c>
      <c r="U5664" s="7" t="str">
        <f>IF('2024-25 Schedule'!N5664=0, "", '2024-25 Schedule'!N5664)</f>
        <v/>
      </c>
      <c r="V5664" s="7" t="str">
        <f>IF('2024-25 Schedule'!O5664=0, "", '2024-25 Schedule'!O5664)</f>
        <v/>
      </c>
      <c r="W5664" s="7" t="str">
        <f t="shared" si="1865"/>
        <v/>
      </c>
      <c r="X5664" s="7" t="str">
        <f t="shared" si="1866"/>
        <v/>
      </c>
      <c r="Y5664" s="10">
        <f t="shared" si="1867"/>
        <v>1436.5693549988939</v>
      </c>
      <c r="Z5664" s="10">
        <f t="shared" si="1868"/>
        <v>1627.0180482401859</v>
      </c>
      <c r="AA5664" s="1">
        <f t="shared" si="1869"/>
        <v>-190.44869324129195</v>
      </c>
      <c r="AB5664" s="1" t="str">
        <f t="shared" si="1870"/>
        <v/>
      </c>
      <c r="AC5664" s="14" t="str">
        <f t="shared" si="1871"/>
        <v/>
      </c>
      <c r="AD5664">
        <v>33</v>
      </c>
      <c r="AE5664" s="1" t="str">
        <f t="shared" si="1872"/>
        <v/>
      </c>
      <c r="AF5664" s="1">
        <f>IFERROR(IF(D5664=W5664, Games!F5664+AE5664, IF(E5664=W5664, F5664-AE5664,F5664)), "")</f>
        <v>1436.5693549988939</v>
      </c>
      <c r="AG5664" s="1">
        <f>IFERROR(IF(D5664=W5664, Games!G5664-AE5664, IF(E5664=W5664, G5664+AE5664,G5664)), "")</f>
        <v>1627.0180482401859</v>
      </c>
      <c r="AH5664" s="5" t="str">
        <f t="shared" si="1873"/>
        <v/>
      </c>
      <c r="AI5664" s="1" t="str">
        <f t="shared" si="1874"/>
        <v/>
      </c>
      <c r="AJ5664" s="1" t="str">
        <f t="shared" si="1875"/>
        <v/>
      </c>
    </row>
    <row r="5665" spans="1:36">
      <c r="A5665">
        <f>'2024-25 Schedule'!A5665</f>
        <v>401723712</v>
      </c>
      <c r="B5665" s="13">
        <f>'2024-25 Schedule'!$B5665</f>
        <v>45720</v>
      </c>
      <c r="C5665" s="13"/>
      <c r="D5665" t="str">
        <f>'2024-25 Schedule'!$I5665</f>
        <v>Morgan State</v>
      </c>
      <c r="E5665" t="str">
        <f>'2024-25 Schedule'!$J5665</f>
        <v>Delaware State</v>
      </c>
      <c r="F5665" s="10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307.934735021453</v>
      </c>
      <c r="G5665" s="10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305.8827031182666</v>
      </c>
      <c r="H5665" s="2">
        <f>IF(VLOOKUP($A5665,'2024-25 Schedule'!$A$2:$R$5698,MATCH("neutral_site",'2024-25 Schedule'!$1:$1,0),FALSE),0,_xlfn.IFNA(VLOOKUP($D5665,'Home Court Advantage'!$A$2:$C$1048576,3,FALSE), 25))</f>
        <v>52.261793772142454</v>
      </c>
      <c r="I5665" s="6" t="str">
        <f t="shared" si="1856"/>
        <v>Morgan State</v>
      </c>
      <c r="J5665" s="3">
        <f t="shared" si="1857"/>
        <v>0.57753330912773837</v>
      </c>
      <c r="K5665" s="3">
        <f t="shared" si="1858"/>
        <v>0.42246669087226163</v>
      </c>
      <c r="L5665" s="3">
        <f t="shared" si="1859"/>
        <v>0.57753330912773837</v>
      </c>
      <c r="M5665" s="1">
        <f t="shared" si="1876"/>
        <v>-2.172553027013155</v>
      </c>
      <c r="N5665" s="1" t="str">
        <f t="shared" ca="1" si="1860"/>
        <v/>
      </c>
      <c r="O5665" s="11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11" t="str">
        <f t="shared" ca="1" si="1861"/>
        <v/>
      </c>
      <c r="Q5665" s="11" t="str">
        <f t="shared" ca="1" si="1862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863"/>
        <v/>
      </c>
      <c r="T5665" t="str">
        <f t="shared" ca="1" si="1864"/>
        <v/>
      </c>
      <c r="U5665" s="7" t="str">
        <f>IF('2024-25 Schedule'!N5665=0, "", '2024-25 Schedule'!N5665)</f>
        <v/>
      </c>
      <c r="V5665" s="7" t="str">
        <f>IF('2024-25 Schedule'!O5665=0, "", '2024-25 Schedule'!O5665)</f>
        <v/>
      </c>
      <c r="W5665" s="7" t="str">
        <f t="shared" si="1865"/>
        <v/>
      </c>
      <c r="X5665" s="7" t="str">
        <f t="shared" si="1866"/>
        <v/>
      </c>
      <c r="Y5665" s="10">
        <f t="shared" si="1867"/>
        <v>1307.934735021453</v>
      </c>
      <c r="Z5665" s="10">
        <f t="shared" si="1868"/>
        <v>1305.8827031182666</v>
      </c>
      <c r="AA5665" s="1">
        <f t="shared" si="1869"/>
        <v>2.0520319031863892</v>
      </c>
      <c r="AB5665" s="1" t="str">
        <f t="shared" si="1870"/>
        <v/>
      </c>
      <c r="AC5665" s="14" t="str">
        <f t="shared" si="1871"/>
        <v/>
      </c>
      <c r="AD5665">
        <v>33</v>
      </c>
      <c r="AE5665" s="1" t="str">
        <f t="shared" si="1872"/>
        <v/>
      </c>
      <c r="AF5665" s="1">
        <f>IFERROR(IF(D5665=W5665, Games!F5665+AE5665, IF(E5665=W5665, F5665-AE5665,F5665)), "")</f>
        <v>1307.934735021453</v>
      </c>
      <c r="AG5665" s="1">
        <f>IFERROR(IF(D5665=W5665, Games!G5665-AE5665, IF(E5665=W5665, G5665+AE5665,G5665)), "")</f>
        <v>1305.8827031182666</v>
      </c>
      <c r="AH5665" s="5" t="str">
        <f t="shared" si="1873"/>
        <v/>
      </c>
      <c r="AI5665" s="1" t="str">
        <f t="shared" si="1874"/>
        <v/>
      </c>
      <c r="AJ5665" s="1" t="str">
        <f t="shared" si="1875"/>
        <v/>
      </c>
    </row>
    <row r="5666" spans="1:36">
      <c r="A5666">
        <f>'2024-25 Schedule'!A5666</f>
        <v>401723765</v>
      </c>
      <c r="B5666" s="13">
        <f>'2024-25 Schedule'!$B5666</f>
        <v>45720</v>
      </c>
      <c r="C5666" s="13"/>
      <c r="D5666" t="str">
        <f>'2024-25 Schedule'!$I5666</f>
        <v>North Carolina Central</v>
      </c>
      <c r="E5666" t="str">
        <f>'2024-25 Schedule'!$J5666</f>
        <v>Norfolk State</v>
      </c>
      <c r="F5666" s="10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348.0539374677126</v>
      </c>
      <c r="G5666" s="10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465.5599561113495</v>
      </c>
      <c r="H5666" s="2">
        <f>IF(VLOOKUP($A5666,'2024-25 Schedule'!$A$2:$R$5698,MATCH("neutral_site",'2024-25 Schedule'!$1:$1,0),FALSE),0,_xlfn.IFNA(VLOOKUP($D5666,'Home Court Advantage'!$A$2:$C$1048576,3,FALSE), 25))</f>
        <v>59.727764311019946</v>
      </c>
      <c r="I5666" s="6" t="str">
        <f t="shared" si="1856"/>
        <v>Norfolk State</v>
      </c>
      <c r="J5666" s="3">
        <f t="shared" si="1857"/>
        <v>0.41760853488009664</v>
      </c>
      <c r="K5666" s="3">
        <f t="shared" si="1858"/>
        <v>0.58239146511990336</v>
      </c>
      <c r="L5666" s="3">
        <f t="shared" si="1859"/>
        <v>0.58239146511990336</v>
      </c>
      <c r="M5666" s="1">
        <f t="shared" si="1876"/>
        <v>-2.3111301733046821</v>
      </c>
      <c r="N5666" s="1" t="str">
        <f t="shared" ca="1" si="1860"/>
        <v>North Carolina Central</v>
      </c>
      <c r="O5666" s="11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>0.48780487804878048</v>
      </c>
      <c r="P5666" s="11">
        <f t="shared" ca="1" si="1861"/>
        <v>0.51219512195121952</v>
      </c>
      <c r="Q5666" s="11">
        <f t="shared" ca="1" si="1862"/>
        <v>0.51219512195121952</v>
      </c>
      <c r="R5666">
        <f ca="1">_xlfn.IFNA(IF(B5666&gt;=TODAY(), VLOOKUP(E5666, Lines!$B$2:$AA$1048576, MATCH("Line", Lines!$B$1:$XFD$1, 0), FALSE), ""), "")</f>
        <v>1.5</v>
      </c>
      <c r="S5666">
        <f t="shared" ca="1" si="1863"/>
        <v>-1.5</v>
      </c>
      <c r="T5666">
        <f t="shared" ca="1" si="1864"/>
        <v>-1.5</v>
      </c>
      <c r="U5666" s="7" t="str">
        <f>IF('2024-25 Schedule'!N5666=0, "", '2024-25 Schedule'!N5666)</f>
        <v/>
      </c>
      <c r="V5666" s="7" t="str">
        <f>IF('2024-25 Schedule'!O5666=0, "", '2024-25 Schedule'!O5666)</f>
        <v/>
      </c>
      <c r="W5666" s="7" t="str">
        <f t="shared" si="1865"/>
        <v/>
      </c>
      <c r="X5666" s="7" t="str">
        <f t="shared" si="1866"/>
        <v/>
      </c>
      <c r="Y5666" s="10">
        <f t="shared" si="1867"/>
        <v>1348.0539374677126</v>
      </c>
      <c r="Z5666" s="10">
        <f t="shared" si="1868"/>
        <v>1465.5599561113495</v>
      </c>
      <c r="AA5666" s="1">
        <f t="shared" si="1869"/>
        <v>-117.50601864363693</v>
      </c>
      <c r="AB5666" s="1" t="str">
        <f t="shared" si="1870"/>
        <v/>
      </c>
      <c r="AC5666" s="14" t="str">
        <f t="shared" si="1871"/>
        <v/>
      </c>
      <c r="AD5666">
        <v>33</v>
      </c>
      <c r="AE5666" s="1" t="str">
        <f t="shared" si="1872"/>
        <v/>
      </c>
      <c r="AF5666" s="1">
        <f>IFERROR(IF(D5666=W5666, Games!F5666+AE5666, IF(E5666=W5666, F5666-AE5666,F5666)), "")</f>
        <v>1348.0539374677126</v>
      </c>
      <c r="AG5666" s="1">
        <f>IFERROR(IF(D5666=W5666, Games!G5666-AE5666, IF(E5666=W5666, G5666+AE5666,G5666)), "")</f>
        <v>1465.5599561113495</v>
      </c>
      <c r="AH5666" s="5" t="str">
        <f t="shared" si="1873"/>
        <v/>
      </c>
      <c r="AI5666" s="1" t="str">
        <f t="shared" si="1874"/>
        <v/>
      </c>
      <c r="AJ5666" s="1" t="str">
        <f t="shared" si="1875"/>
        <v/>
      </c>
    </row>
    <row r="5667" spans="1:36">
      <c r="A5667">
        <f>'2024-25 Schedule'!A5667</f>
        <v>401727818</v>
      </c>
      <c r="B5667" s="13">
        <f>'2024-25 Schedule'!$B5667</f>
        <v>45720</v>
      </c>
      <c r="C5667" s="13"/>
      <c r="D5667" t="str">
        <f>'2024-25 Schedule'!$I5667</f>
        <v>South Carolina State</v>
      </c>
      <c r="E5667" t="str">
        <f>'2024-25 Schedule'!$J5667</f>
        <v>Howard</v>
      </c>
      <c r="F5667" s="10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311.8303728118108</v>
      </c>
      <c r="G5667" s="10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466.1398672256139</v>
      </c>
      <c r="H5667" s="2">
        <f>IF(VLOOKUP($A5667,'2024-25 Schedule'!$A$2:$R$5698,MATCH("neutral_site",'2024-25 Schedule'!$1:$1,0),FALSE),0,_xlfn.IFNA(VLOOKUP($D5667,'Home Court Advantage'!$A$2:$C$1048576,3,FALSE), 25))</f>
        <v>59.727764311019946</v>
      </c>
      <c r="I5667" s="6" t="str">
        <f t="shared" si="1856"/>
        <v>Howard</v>
      </c>
      <c r="J5667" s="3">
        <f t="shared" si="1857"/>
        <v>0.36715156577451219</v>
      </c>
      <c r="K5667" s="3">
        <f t="shared" si="1858"/>
        <v>0.63284843422548787</v>
      </c>
      <c r="L5667" s="3">
        <f t="shared" si="1859"/>
        <v>0.63284843422548787</v>
      </c>
      <c r="M5667" s="1">
        <f t="shared" si="1876"/>
        <v>-3.7832692041113294</v>
      </c>
      <c r="N5667" s="1" t="str">
        <f t="shared" ca="1" si="1860"/>
        <v/>
      </c>
      <c r="O5667" s="11" t="str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/>
      </c>
      <c r="P5667" s="11" t="str">
        <f t="shared" ca="1" si="1861"/>
        <v/>
      </c>
      <c r="Q5667" s="11" t="str">
        <f t="shared" ca="1" si="1862"/>
        <v/>
      </c>
      <c r="R5667" t="str">
        <f ca="1">_xlfn.IFNA(IF(B5667&gt;=TODAY(), VLOOKUP(E5667, Lines!$B$2:$AA$1048576, MATCH("Line", Lines!$B$1:$XFD$1, 0), FALSE), ""), "")</f>
        <v/>
      </c>
      <c r="S5667" t="str">
        <f t="shared" ca="1" si="1863"/>
        <v/>
      </c>
      <c r="T5667" t="str">
        <f t="shared" ca="1" si="1864"/>
        <v/>
      </c>
      <c r="U5667" s="7" t="str">
        <f>IF('2024-25 Schedule'!N5667=0, "", '2024-25 Schedule'!N5667)</f>
        <v/>
      </c>
      <c r="V5667" s="7" t="str">
        <f>IF('2024-25 Schedule'!O5667=0, "", '2024-25 Schedule'!O5667)</f>
        <v/>
      </c>
      <c r="W5667" s="7" t="str">
        <f t="shared" si="1865"/>
        <v/>
      </c>
      <c r="X5667" s="7" t="str">
        <f t="shared" si="1866"/>
        <v/>
      </c>
      <c r="Y5667" s="10">
        <f t="shared" si="1867"/>
        <v>1311.8303728118108</v>
      </c>
      <c r="Z5667" s="10">
        <f t="shared" si="1868"/>
        <v>1466.1398672256139</v>
      </c>
      <c r="AA5667" s="1">
        <f t="shared" si="1869"/>
        <v>-154.30949441380312</v>
      </c>
      <c r="AB5667" s="1" t="str">
        <f t="shared" si="1870"/>
        <v/>
      </c>
      <c r="AC5667" s="14" t="str">
        <f t="shared" si="1871"/>
        <v/>
      </c>
      <c r="AD5667">
        <v>33</v>
      </c>
      <c r="AE5667" s="1" t="str">
        <f t="shared" si="1872"/>
        <v/>
      </c>
      <c r="AF5667" s="1">
        <f>IFERROR(IF(D5667=W5667, Games!F5667+AE5667, IF(E5667=W5667, F5667-AE5667,F5667)), "")</f>
        <v>1311.8303728118108</v>
      </c>
      <c r="AG5667" s="1">
        <f>IFERROR(IF(D5667=W5667, Games!G5667-AE5667, IF(E5667=W5667, G5667+AE5667,G5667)), "")</f>
        <v>1466.1398672256139</v>
      </c>
      <c r="AH5667" s="5" t="str">
        <f t="shared" si="1873"/>
        <v/>
      </c>
      <c r="AI5667" s="1" t="str">
        <f t="shared" si="1874"/>
        <v/>
      </c>
      <c r="AJ5667" s="1" t="str">
        <f t="shared" si="1875"/>
        <v/>
      </c>
    </row>
    <row r="5668" spans="1:36">
      <c r="A5668">
        <f>'2024-25 Schedule'!A5668</f>
        <v>401720684</v>
      </c>
      <c r="B5668" s="13">
        <f>'2024-25 Schedule'!$B5668</f>
        <v>45720</v>
      </c>
      <c r="C5668" s="13"/>
      <c r="D5668" t="str">
        <f>'2024-25 Schedule'!$I5668</f>
        <v>Lamar</v>
      </c>
      <c r="E5668" t="str">
        <f>'2024-25 Schedule'!$J5668</f>
        <v>Nicholls</v>
      </c>
      <c r="F5668" s="10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362.2975910527389</v>
      </c>
      <c r="G5668" s="10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414.3825228114436</v>
      </c>
      <c r="H5668" s="2">
        <f>IF(VLOOKUP($A5668,'2024-25 Schedule'!$A$2:$R$5698,MATCH("neutral_site",'2024-25 Schedule'!$1:$1,0),FALSE),0,_xlfn.IFNA(VLOOKUP($D5668,'Home Court Advantage'!$A$2:$C$1048576,3,FALSE), 25))</f>
        <v>57.861271676300582</v>
      </c>
      <c r="I5668" s="6" t="str">
        <f t="shared" si="1856"/>
        <v>Lamar</v>
      </c>
      <c r="J5668" s="3">
        <f t="shared" si="1857"/>
        <v>0.50831205552994319</v>
      </c>
      <c r="K5668" s="3">
        <f t="shared" si="1858"/>
        <v>0.49168794447005681</v>
      </c>
      <c r="L5668" s="3">
        <f t="shared" si="1859"/>
        <v>0.50831205552994319</v>
      </c>
      <c r="M5668" s="1">
        <f t="shared" si="1876"/>
        <v>-0.23105359670383221</v>
      </c>
      <c r="N5668" s="1" t="str">
        <f t="shared" ca="1" si="1860"/>
        <v/>
      </c>
      <c r="O5668" s="11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11" t="str">
        <f t="shared" ca="1" si="1861"/>
        <v/>
      </c>
      <c r="Q5668" s="11" t="str">
        <f t="shared" ca="1" si="1862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863"/>
        <v/>
      </c>
      <c r="T5668" t="str">
        <f t="shared" ca="1" si="1864"/>
        <v/>
      </c>
      <c r="U5668" s="7" t="str">
        <f>IF('2024-25 Schedule'!N5668=0, "", '2024-25 Schedule'!N5668)</f>
        <v/>
      </c>
      <c r="V5668" s="7" t="str">
        <f>IF('2024-25 Schedule'!O5668=0, "", '2024-25 Schedule'!O5668)</f>
        <v/>
      </c>
      <c r="W5668" s="7" t="str">
        <f t="shared" si="1865"/>
        <v/>
      </c>
      <c r="X5668" s="7" t="str">
        <f t="shared" si="1866"/>
        <v/>
      </c>
      <c r="Y5668" s="10">
        <f t="shared" si="1867"/>
        <v>1362.2975910527389</v>
      </c>
      <c r="Z5668" s="10">
        <f t="shared" si="1868"/>
        <v>1414.3825228114436</v>
      </c>
      <c r="AA5668" s="1">
        <f t="shared" si="1869"/>
        <v>-52.08493175870467</v>
      </c>
      <c r="AB5668" s="1" t="str">
        <f t="shared" si="1870"/>
        <v/>
      </c>
      <c r="AC5668" s="14" t="str">
        <f t="shared" si="1871"/>
        <v/>
      </c>
      <c r="AD5668">
        <v>33</v>
      </c>
      <c r="AE5668" s="1" t="str">
        <f t="shared" si="1872"/>
        <v/>
      </c>
      <c r="AF5668" s="1">
        <f>IFERROR(IF(D5668=W5668, Games!F5668+AE5668, IF(E5668=W5668, F5668-AE5668,F5668)), "")</f>
        <v>1362.2975910527389</v>
      </c>
      <c r="AG5668" s="1">
        <f>IFERROR(IF(D5668=W5668, Games!G5668-AE5668, IF(E5668=W5668, G5668+AE5668,G5668)), "")</f>
        <v>1414.3825228114436</v>
      </c>
      <c r="AH5668" s="5" t="str">
        <f t="shared" si="1873"/>
        <v/>
      </c>
      <c r="AI5668" s="1" t="str">
        <f t="shared" si="1874"/>
        <v/>
      </c>
      <c r="AJ5668" s="1" t="str">
        <f t="shared" si="1875"/>
        <v/>
      </c>
    </row>
    <row r="5669" spans="1:36">
      <c r="A5669">
        <f>'2024-25 Schedule'!A5669</f>
        <v>401720745</v>
      </c>
      <c r="B5669" s="13">
        <f>'2024-25 Schedule'!$B5669</f>
        <v>45720</v>
      </c>
      <c r="C5669" s="13"/>
      <c r="D5669" t="str">
        <f>'2024-25 Schedule'!$I5669</f>
        <v>Texas A&amp;M-Corpus Christi</v>
      </c>
      <c r="E5669" t="str">
        <f>'2024-25 Schedule'!$J5669</f>
        <v>New Orleans</v>
      </c>
      <c r="F5669" s="10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440.762134986609</v>
      </c>
      <c r="G5669" s="10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205.0875280104194</v>
      </c>
      <c r="H5669" s="2">
        <f>IF(VLOOKUP($A5669,'2024-25 Schedule'!$A$2:$R$5698,MATCH("neutral_site",'2024-25 Schedule'!$1:$1,0),FALSE),0,_xlfn.IFNA(VLOOKUP($D5669,'Home Court Advantage'!$A$2:$C$1048576,3,FALSE), 25))</f>
        <v>52.261793772142454</v>
      </c>
      <c r="I5669" s="6" t="str">
        <f t="shared" si="1856"/>
        <v>Texas A&amp;M-Corpus Christi</v>
      </c>
      <c r="J5669" s="3">
        <f t="shared" si="1857"/>
        <v>0.83990147149182814</v>
      </c>
      <c r="K5669" s="3">
        <f t="shared" si="1858"/>
        <v>0.16009852850817186</v>
      </c>
      <c r="L5669" s="3">
        <f t="shared" si="1859"/>
        <v>0.83990147149182814</v>
      </c>
      <c r="M5669" s="1">
        <f t="shared" si="1876"/>
        <v>-11.517456029933282</v>
      </c>
      <c r="N5669" s="1" t="str">
        <f t="shared" ca="1" si="1860"/>
        <v/>
      </c>
      <c r="O5669" s="11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11" t="str">
        <f t="shared" ca="1" si="1861"/>
        <v/>
      </c>
      <c r="Q5669" s="11" t="str">
        <f t="shared" ca="1" si="1862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863"/>
        <v/>
      </c>
      <c r="T5669" t="str">
        <f t="shared" ca="1" si="1864"/>
        <v/>
      </c>
      <c r="U5669" s="7" t="str">
        <f>IF('2024-25 Schedule'!N5669=0, "", '2024-25 Schedule'!N5669)</f>
        <v/>
      </c>
      <c r="V5669" s="7" t="str">
        <f>IF('2024-25 Schedule'!O5669=0, "", '2024-25 Schedule'!O5669)</f>
        <v/>
      </c>
      <c r="W5669" s="7" t="str">
        <f t="shared" si="1865"/>
        <v/>
      </c>
      <c r="X5669" s="7" t="str">
        <f t="shared" si="1866"/>
        <v/>
      </c>
      <c r="Y5669" s="10">
        <f t="shared" si="1867"/>
        <v>1440.762134986609</v>
      </c>
      <c r="Z5669" s="10">
        <f t="shared" si="1868"/>
        <v>1205.0875280104194</v>
      </c>
      <c r="AA5669" s="1">
        <f t="shared" si="1869"/>
        <v>235.67460697618958</v>
      </c>
      <c r="AB5669" s="1" t="str">
        <f t="shared" si="1870"/>
        <v/>
      </c>
      <c r="AC5669" s="14" t="str">
        <f t="shared" si="1871"/>
        <v/>
      </c>
      <c r="AD5669">
        <v>33</v>
      </c>
      <c r="AE5669" s="1" t="str">
        <f t="shared" si="1872"/>
        <v/>
      </c>
      <c r="AF5669" s="1">
        <f>IFERROR(IF(D5669=W5669, Games!F5669+AE5669, IF(E5669=W5669, F5669-AE5669,F5669)), "")</f>
        <v>1440.762134986609</v>
      </c>
      <c r="AG5669" s="1">
        <f>IFERROR(IF(D5669=W5669, Games!G5669-AE5669, IF(E5669=W5669, G5669+AE5669,G5669)), "")</f>
        <v>1205.0875280104194</v>
      </c>
      <c r="AH5669" s="5" t="str">
        <f t="shared" si="1873"/>
        <v/>
      </c>
      <c r="AI5669" s="1" t="str">
        <f t="shared" si="1874"/>
        <v/>
      </c>
      <c r="AJ5669" s="1" t="str">
        <f t="shared" si="1875"/>
        <v/>
      </c>
    </row>
    <row r="5670" spans="1:36">
      <c r="A5670">
        <f>'2024-25 Schedule'!A5670</f>
        <v>401723701</v>
      </c>
      <c r="B5670" s="13">
        <f>'2024-25 Schedule'!$B5670</f>
        <v>45720</v>
      </c>
      <c r="C5670" s="13"/>
      <c r="D5670" t="str">
        <f>'2024-25 Schedule'!$I5670</f>
        <v>Coppin State</v>
      </c>
      <c r="E5670" t="str">
        <f>'2024-25 Schedule'!$J5670</f>
        <v>Maryland Eastern Shore</v>
      </c>
      <c r="F5670" s="10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126.8518981658276</v>
      </c>
      <c r="G5670" s="10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217.1726860337294</v>
      </c>
      <c r="H5670" s="2">
        <f>IF(VLOOKUP($A5670,'2024-25 Schedule'!$A$2:$R$5698,MATCH("neutral_site",'2024-25 Schedule'!$1:$1,0),FALSE),0,_xlfn.IFNA(VLOOKUP($D5670,'Home Court Advantage'!$A$2:$C$1048576,3,FALSE), 25))</f>
        <v>33.596867424948719</v>
      </c>
      <c r="I5670" s="6" t="str">
        <f t="shared" si="1856"/>
        <v>Maryland Eastern Shore</v>
      </c>
      <c r="J5670" s="3">
        <f t="shared" si="1857"/>
        <v>0.41908537717783351</v>
      </c>
      <c r="K5670" s="3">
        <f t="shared" si="1858"/>
        <v>0.58091462282216644</v>
      </c>
      <c r="L5670" s="3">
        <f t="shared" si="1859"/>
        <v>0.58091462282216644</v>
      </c>
      <c r="M5670" s="1">
        <f t="shared" si="1876"/>
        <v>-2.2689568177181263</v>
      </c>
      <c r="N5670" s="1" t="str">
        <f t="shared" ca="1" si="1860"/>
        <v/>
      </c>
      <c r="O5670" s="11" t="str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/>
      </c>
      <c r="P5670" s="11" t="str">
        <f t="shared" ca="1" si="1861"/>
        <v/>
      </c>
      <c r="Q5670" s="11" t="str">
        <f t="shared" ca="1" si="1862"/>
        <v/>
      </c>
      <c r="R5670" t="str">
        <f ca="1">_xlfn.IFNA(IF(B5670&gt;=TODAY(), VLOOKUP(E5670, Lines!$B$2:$AA$1048576, MATCH("Line", Lines!$B$1:$XFD$1, 0), FALSE), ""), "")</f>
        <v/>
      </c>
      <c r="S5670" t="str">
        <f t="shared" ca="1" si="1863"/>
        <v/>
      </c>
      <c r="T5670" t="str">
        <f t="shared" ca="1" si="1864"/>
        <v/>
      </c>
      <c r="U5670" s="7" t="str">
        <f>IF('2024-25 Schedule'!N5670=0, "", '2024-25 Schedule'!N5670)</f>
        <v/>
      </c>
      <c r="V5670" s="7" t="str">
        <f>IF('2024-25 Schedule'!O5670=0, "", '2024-25 Schedule'!O5670)</f>
        <v/>
      </c>
      <c r="W5670" s="7" t="str">
        <f t="shared" si="1865"/>
        <v/>
      </c>
      <c r="X5670" s="7" t="str">
        <f t="shared" si="1866"/>
        <v/>
      </c>
      <c r="Y5670" s="10">
        <f t="shared" si="1867"/>
        <v>1126.8518981658276</v>
      </c>
      <c r="Z5670" s="10">
        <f t="shared" si="1868"/>
        <v>1217.1726860337294</v>
      </c>
      <c r="AA5670" s="1">
        <f t="shared" si="1869"/>
        <v>-90.320787867901799</v>
      </c>
      <c r="AB5670" s="1" t="str">
        <f t="shared" si="1870"/>
        <v/>
      </c>
      <c r="AC5670" s="14" t="str">
        <f t="shared" si="1871"/>
        <v/>
      </c>
      <c r="AD5670">
        <v>33</v>
      </c>
      <c r="AE5670" s="1" t="str">
        <f t="shared" si="1872"/>
        <v/>
      </c>
      <c r="AF5670" s="1">
        <f>IFERROR(IF(D5670=W5670, Games!F5670+AE5670, IF(E5670=W5670, F5670-AE5670,F5670)), "")</f>
        <v>1126.8518981658276</v>
      </c>
      <c r="AG5670" s="1">
        <f>IFERROR(IF(D5670=W5670, Games!G5670-AE5670, IF(E5670=W5670, G5670+AE5670,G5670)), "")</f>
        <v>1217.1726860337294</v>
      </c>
      <c r="AH5670" s="5" t="str">
        <f t="shared" si="1873"/>
        <v/>
      </c>
      <c r="AI5670" s="1" t="str">
        <f t="shared" si="1874"/>
        <v/>
      </c>
      <c r="AJ5670" s="1" t="str">
        <f t="shared" si="1875"/>
        <v/>
      </c>
    </row>
    <row r="5671" spans="1:36">
      <c r="A5671">
        <f>'2024-25 Schedule'!A5671</f>
        <v>401718492</v>
      </c>
      <c r="B5671" s="13">
        <f>'2024-25 Schedule'!$B5671</f>
        <v>45720</v>
      </c>
      <c r="C5671" s="13"/>
      <c r="D5671" t="str">
        <f>'2024-25 Schedule'!$I5671</f>
        <v>Montana</v>
      </c>
      <c r="E5671" t="str">
        <f>'2024-25 Schedule'!$J5671</f>
        <v>Eastern Washington</v>
      </c>
      <c r="F5671" s="10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467.8419282535795</v>
      </c>
      <c r="G5671" s="10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338.905069777609</v>
      </c>
      <c r="H5671" s="2">
        <f>IF(VLOOKUP($A5671,'2024-25 Schedule'!$A$2:$R$5698,MATCH("neutral_site",'2024-25 Schedule'!$1:$1,0),FALSE),0,_xlfn.IFNA(VLOOKUP($D5671,'Home Court Advantage'!$A$2:$C$1048576,3,FALSE), 25))</f>
        <v>54.128286406861825</v>
      </c>
      <c r="I5671" s="6" t="str">
        <f t="shared" si="1856"/>
        <v>Montana</v>
      </c>
      <c r="J5671" s="3">
        <f t="shared" si="1857"/>
        <v>0.74150540843943391</v>
      </c>
      <c r="K5671" s="3">
        <f t="shared" si="1858"/>
        <v>0.25849459156056609</v>
      </c>
      <c r="L5671" s="3">
        <f t="shared" si="1859"/>
        <v>0.74150540843943391</v>
      </c>
      <c r="M5671" s="1">
        <f t="shared" si="1876"/>
        <v>-7.3226057953132928</v>
      </c>
      <c r="N5671" s="1" t="str">
        <f t="shared" ca="1" si="1860"/>
        <v/>
      </c>
      <c r="O5671" s="11" t="str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/>
      </c>
      <c r="P5671" s="11" t="str">
        <f t="shared" ca="1" si="1861"/>
        <v/>
      </c>
      <c r="Q5671" s="11" t="str">
        <f t="shared" ca="1" si="1862"/>
        <v/>
      </c>
      <c r="R5671" t="str">
        <f ca="1">_xlfn.IFNA(IF(B5671&gt;=TODAY(), VLOOKUP(E5671, Lines!$B$2:$AA$1048576, MATCH("Line", Lines!$B$1:$XFD$1, 0), FALSE), ""), "")</f>
        <v/>
      </c>
      <c r="S5671" t="str">
        <f t="shared" ca="1" si="1863"/>
        <v/>
      </c>
      <c r="T5671" t="str">
        <f t="shared" ca="1" si="1864"/>
        <v/>
      </c>
      <c r="U5671" s="7" t="str">
        <f>IF('2024-25 Schedule'!N5671=0, "", '2024-25 Schedule'!N5671)</f>
        <v/>
      </c>
      <c r="V5671" s="7" t="str">
        <f>IF('2024-25 Schedule'!O5671=0, "", '2024-25 Schedule'!O5671)</f>
        <v/>
      </c>
      <c r="W5671" s="7" t="str">
        <f t="shared" si="1865"/>
        <v/>
      </c>
      <c r="X5671" s="7" t="str">
        <f t="shared" si="1866"/>
        <v/>
      </c>
      <c r="Y5671" s="10">
        <f t="shared" si="1867"/>
        <v>1467.8419282535795</v>
      </c>
      <c r="Z5671" s="10">
        <f t="shared" si="1868"/>
        <v>1338.905069777609</v>
      </c>
      <c r="AA5671" s="1">
        <f t="shared" si="1869"/>
        <v>128.93685847597044</v>
      </c>
      <c r="AB5671" s="1" t="str">
        <f t="shared" si="1870"/>
        <v/>
      </c>
      <c r="AC5671" s="14" t="str">
        <f t="shared" si="1871"/>
        <v/>
      </c>
      <c r="AD5671">
        <v>33</v>
      </c>
      <c r="AE5671" s="1" t="str">
        <f t="shared" si="1872"/>
        <v/>
      </c>
      <c r="AF5671" s="1">
        <f>IFERROR(IF(D5671=W5671, Games!F5671+AE5671, IF(E5671=W5671, F5671-AE5671,F5671)), "")</f>
        <v>1467.8419282535795</v>
      </c>
      <c r="AG5671" s="1">
        <f>IFERROR(IF(D5671=W5671, Games!G5671-AE5671, IF(E5671=W5671, G5671+AE5671,G5671)), "")</f>
        <v>1338.905069777609</v>
      </c>
      <c r="AH5671" s="5" t="str">
        <f t="shared" si="1873"/>
        <v/>
      </c>
      <c r="AI5671" s="1" t="str">
        <f t="shared" si="1874"/>
        <v/>
      </c>
      <c r="AJ5671" s="1" t="str">
        <f t="shared" si="1875"/>
        <v/>
      </c>
    </row>
    <row r="5672" spans="1:36">
      <c r="A5672">
        <f>'2024-25 Schedule'!A5672</f>
        <v>401719393</v>
      </c>
      <c r="B5672" s="13">
        <f>'2024-25 Schedule'!$B5672</f>
        <v>45720</v>
      </c>
      <c r="C5672" s="13"/>
      <c r="D5672" t="str">
        <f>'2024-25 Schedule'!$I5672</f>
        <v>Weber State</v>
      </c>
      <c r="E5672" t="str">
        <f>'2024-25 Schedule'!$J5672</f>
        <v>Northern Colorado</v>
      </c>
      <c r="F5672" s="10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433.1800783549063</v>
      </c>
      <c r="G5672" s="10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542.6326700223321</v>
      </c>
      <c r="H5672" s="2">
        <f>IF(VLOOKUP($A5672,'2024-25 Schedule'!$A$2:$R$5698,MATCH("neutral_site",'2024-25 Schedule'!$1:$1,0),FALSE),0,_xlfn.IFNA(VLOOKUP($D5672,'Home Court Advantage'!$A$2:$C$1048576,3,FALSE), 25))</f>
        <v>63.460749580458689</v>
      </c>
      <c r="I5672" s="6" t="str">
        <f t="shared" si="1856"/>
        <v>Northern Colorado</v>
      </c>
      <c r="J5672" s="3">
        <f t="shared" si="1857"/>
        <v>0.4341963337300207</v>
      </c>
      <c r="K5672" s="3">
        <f t="shared" si="1858"/>
        <v>0.56580366626997924</v>
      </c>
      <c r="L5672" s="3">
        <f t="shared" si="1859"/>
        <v>0.56580366626997924</v>
      </c>
      <c r="M5672" s="1">
        <f t="shared" si="1876"/>
        <v>-1.8396736834786862</v>
      </c>
      <c r="N5672" s="1" t="str">
        <f t="shared" ca="1" si="1860"/>
        <v/>
      </c>
      <c r="O5672" s="11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11" t="str">
        <f t="shared" ca="1" si="1861"/>
        <v/>
      </c>
      <c r="Q5672" s="11" t="str">
        <f t="shared" ca="1" si="1862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863"/>
        <v/>
      </c>
      <c r="T5672" t="str">
        <f t="shared" ca="1" si="1864"/>
        <v/>
      </c>
      <c r="U5672" s="7" t="str">
        <f>IF('2024-25 Schedule'!N5672=0, "", '2024-25 Schedule'!N5672)</f>
        <v/>
      </c>
      <c r="V5672" s="7" t="str">
        <f>IF('2024-25 Schedule'!O5672=0, "", '2024-25 Schedule'!O5672)</f>
        <v/>
      </c>
      <c r="W5672" s="7" t="str">
        <f t="shared" si="1865"/>
        <v/>
      </c>
      <c r="X5672" s="7" t="str">
        <f t="shared" si="1866"/>
        <v/>
      </c>
      <c r="Y5672" s="10">
        <f t="shared" si="1867"/>
        <v>1433.1800783549063</v>
      </c>
      <c r="Z5672" s="10">
        <f t="shared" si="1868"/>
        <v>1542.6326700223321</v>
      </c>
      <c r="AA5672" s="1">
        <f t="shared" si="1869"/>
        <v>-109.45259166742585</v>
      </c>
      <c r="AB5672" s="1" t="str">
        <f t="shared" si="1870"/>
        <v/>
      </c>
      <c r="AC5672" s="14" t="str">
        <f t="shared" si="1871"/>
        <v/>
      </c>
      <c r="AD5672">
        <v>33</v>
      </c>
      <c r="AE5672" s="1" t="str">
        <f t="shared" si="1872"/>
        <v/>
      </c>
      <c r="AF5672" s="1">
        <f>IFERROR(IF(D5672=W5672, Games!F5672+AE5672, IF(E5672=W5672, F5672-AE5672,F5672)), "")</f>
        <v>1433.1800783549063</v>
      </c>
      <c r="AG5672" s="1">
        <f>IFERROR(IF(D5672=W5672, Games!G5672-AE5672, IF(E5672=W5672, G5672+AE5672,G5672)), "")</f>
        <v>1542.6326700223321</v>
      </c>
      <c r="AH5672" s="5" t="str">
        <f t="shared" si="1873"/>
        <v/>
      </c>
      <c r="AI5672" s="1" t="str">
        <f t="shared" si="1874"/>
        <v/>
      </c>
      <c r="AJ5672" s="1" t="str">
        <f t="shared" si="1875"/>
        <v/>
      </c>
    </row>
    <row r="5673" spans="1:36">
      <c r="A5673">
        <f>'2024-25 Schedule'!A5673</f>
        <v>401720658</v>
      </c>
      <c r="B5673" s="13">
        <f>'2024-25 Schedule'!$B5673</f>
        <v>45720</v>
      </c>
      <c r="C5673" s="13"/>
      <c r="D5673" t="str">
        <f>'2024-25 Schedule'!$I5673</f>
        <v>Montana State</v>
      </c>
      <c r="E5673" t="str">
        <f>'2024-25 Schedule'!$J5673</f>
        <v>Idaho</v>
      </c>
      <c r="F5673" s="10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425.5431994190096</v>
      </c>
      <c r="G5673" s="10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373.0159629985772</v>
      </c>
      <c r="H5673" s="2">
        <f>IF(VLOOKUP($A5673,'2024-25 Schedule'!$A$2:$R$5698,MATCH("neutral_site",'2024-25 Schedule'!$1:$1,0),FALSE),0,_xlfn.IFNA(VLOOKUP($D5673,'Home Court Advantage'!$A$2:$C$1048576,3,FALSE), 25))</f>
        <v>55.994779041581197</v>
      </c>
      <c r="I5673" s="6" t="str">
        <f t="shared" si="1856"/>
        <v>Montana State</v>
      </c>
      <c r="J5673" s="3">
        <f t="shared" si="1857"/>
        <v>0.65128740124029183</v>
      </c>
      <c r="K5673" s="3">
        <f t="shared" si="1858"/>
        <v>0.34871259875970817</v>
      </c>
      <c r="L5673" s="3">
        <f t="shared" si="1859"/>
        <v>0.65128740124029183</v>
      </c>
      <c r="M5673" s="1">
        <f t="shared" si="1876"/>
        <v>-4.3408806184805506</v>
      </c>
      <c r="N5673" s="1" t="str">
        <f t="shared" ca="1" si="1860"/>
        <v/>
      </c>
      <c r="O5673" s="11" t="str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/>
      </c>
      <c r="P5673" s="11" t="str">
        <f t="shared" ca="1" si="1861"/>
        <v/>
      </c>
      <c r="Q5673" s="11" t="str">
        <f t="shared" ca="1" si="1862"/>
        <v/>
      </c>
      <c r="R5673" t="str">
        <f ca="1">_xlfn.IFNA(IF(B5673&gt;=TODAY(), VLOOKUP(E5673, Lines!$B$2:$AA$1048576, MATCH("Line", Lines!$B$1:$XFD$1, 0), FALSE), ""), "")</f>
        <v/>
      </c>
      <c r="S5673" t="str">
        <f t="shared" ca="1" si="1863"/>
        <v/>
      </c>
      <c r="T5673" t="str">
        <f t="shared" ca="1" si="1864"/>
        <v/>
      </c>
      <c r="U5673" s="7" t="str">
        <f>IF('2024-25 Schedule'!N5673=0, "", '2024-25 Schedule'!N5673)</f>
        <v/>
      </c>
      <c r="V5673" s="7" t="str">
        <f>IF('2024-25 Schedule'!O5673=0, "", '2024-25 Schedule'!O5673)</f>
        <v/>
      </c>
      <c r="W5673" s="7" t="str">
        <f t="shared" si="1865"/>
        <v/>
      </c>
      <c r="X5673" s="7" t="str">
        <f t="shared" si="1866"/>
        <v/>
      </c>
      <c r="Y5673" s="10">
        <f t="shared" si="1867"/>
        <v>1425.5431994190096</v>
      </c>
      <c r="Z5673" s="10">
        <f t="shared" si="1868"/>
        <v>1373.0159629985772</v>
      </c>
      <c r="AA5673" s="1">
        <f t="shared" si="1869"/>
        <v>52.527236420432473</v>
      </c>
      <c r="AB5673" s="1" t="str">
        <f t="shared" si="1870"/>
        <v/>
      </c>
      <c r="AC5673" s="14" t="str">
        <f t="shared" si="1871"/>
        <v/>
      </c>
      <c r="AD5673">
        <v>33</v>
      </c>
      <c r="AE5673" s="1" t="str">
        <f t="shared" si="1872"/>
        <v/>
      </c>
      <c r="AF5673" s="1">
        <f>IFERROR(IF(D5673=W5673, Games!F5673+AE5673, IF(E5673=W5673, F5673-AE5673,F5673)), "")</f>
        <v>1425.5431994190096</v>
      </c>
      <c r="AG5673" s="1">
        <f>IFERROR(IF(D5673=W5673, Games!G5673-AE5673, IF(E5673=W5673, G5673+AE5673,G5673)), "")</f>
        <v>1373.0159629985772</v>
      </c>
      <c r="AH5673" s="5" t="str">
        <f t="shared" si="1873"/>
        <v/>
      </c>
      <c r="AI5673" s="1" t="str">
        <f t="shared" si="1874"/>
        <v/>
      </c>
      <c r="AJ5673" s="1" t="str">
        <f t="shared" si="1875"/>
        <v/>
      </c>
    </row>
    <row r="5674" spans="1:36">
      <c r="A5674">
        <f>'2024-25 Schedule'!A5674</f>
        <v>401720939</v>
      </c>
      <c r="B5674" s="13">
        <f>'2024-25 Schedule'!$B5674</f>
        <v>45720</v>
      </c>
      <c r="C5674" s="13"/>
      <c r="D5674" t="str">
        <f>'2024-25 Schedule'!$I5674</f>
        <v>Idaho State</v>
      </c>
      <c r="E5674" t="str">
        <f>'2024-25 Schedule'!$J5674</f>
        <v>Northern Arizona</v>
      </c>
      <c r="F5674" s="10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346.759191530507</v>
      </c>
      <c r="G5674" s="10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430.6680802483515</v>
      </c>
      <c r="H5674" s="2">
        <f>IF(VLOOKUP($A5674,'2024-25 Schedule'!$A$2:$R$5698,MATCH("neutral_site",'2024-25 Schedule'!$1:$1,0),FALSE),0,_xlfn.IFNA(VLOOKUP($D5674,'Home Court Advantage'!$A$2:$C$1048576,3,FALSE), 25))</f>
        <v>52.261793772142454</v>
      </c>
      <c r="I5674" s="6" t="str">
        <f t="shared" si="1856"/>
        <v>Northern Arizona</v>
      </c>
      <c r="J5674" s="3">
        <f t="shared" si="1857"/>
        <v>0.45458171118662011</v>
      </c>
      <c r="K5674" s="3">
        <f t="shared" si="1858"/>
        <v>0.54541828881337984</v>
      </c>
      <c r="L5674" s="3">
        <f t="shared" si="1859"/>
        <v>0.54541828881337984</v>
      </c>
      <c r="M5674" s="1">
        <f t="shared" si="1876"/>
        <v>-1.2658837978280826</v>
      </c>
      <c r="N5674" s="1" t="str">
        <f t="shared" ca="1" si="1860"/>
        <v>Idaho State</v>
      </c>
      <c r="O5674" s="11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>9.0909090909090912E-2</v>
      </c>
      <c r="P5674" s="11">
        <f t="shared" ca="1" si="1861"/>
        <v>0.90909090909090906</v>
      </c>
      <c r="Q5674" s="11">
        <f t="shared" ca="1" si="1862"/>
        <v>0.90909090909090906</v>
      </c>
      <c r="R5674">
        <f ca="1">_xlfn.IFNA(IF(B5674&gt;=TODAY(), VLOOKUP(E5674, Lines!$B$2:$AA$1048576, MATCH("Line", Lines!$B$1:$XFD$1, 0), FALSE), ""), "")</f>
        <v>18</v>
      </c>
      <c r="S5674">
        <f t="shared" ca="1" si="1863"/>
        <v>-18</v>
      </c>
      <c r="T5674">
        <f t="shared" ca="1" si="1864"/>
        <v>-18</v>
      </c>
      <c r="U5674" s="7" t="str">
        <f>IF('2024-25 Schedule'!N5674=0, "", '2024-25 Schedule'!N5674)</f>
        <v/>
      </c>
      <c r="V5674" s="7" t="str">
        <f>IF('2024-25 Schedule'!O5674=0, "", '2024-25 Schedule'!O5674)</f>
        <v/>
      </c>
      <c r="W5674" s="7" t="str">
        <f t="shared" si="1865"/>
        <v/>
      </c>
      <c r="X5674" s="7" t="str">
        <f t="shared" si="1866"/>
        <v/>
      </c>
      <c r="Y5674" s="10">
        <f t="shared" si="1867"/>
        <v>1346.759191530507</v>
      </c>
      <c r="Z5674" s="10">
        <f t="shared" si="1868"/>
        <v>1430.6680802483515</v>
      </c>
      <c r="AA5674" s="1">
        <f t="shared" si="1869"/>
        <v>-83.908888717844548</v>
      </c>
      <c r="AB5674" s="1" t="str">
        <f t="shared" si="1870"/>
        <v/>
      </c>
      <c r="AC5674" s="14" t="str">
        <f t="shared" si="1871"/>
        <v/>
      </c>
      <c r="AD5674">
        <v>33</v>
      </c>
      <c r="AE5674" s="1" t="str">
        <f t="shared" si="1872"/>
        <v/>
      </c>
      <c r="AF5674" s="1">
        <f>IFERROR(IF(D5674=W5674, Games!F5674+AE5674, IF(E5674=W5674, F5674-AE5674,F5674)), "")</f>
        <v>1346.759191530507</v>
      </c>
      <c r="AG5674" s="1">
        <f>IFERROR(IF(D5674=W5674, Games!G5674-AE5674, IF(E5674=W5674, G5674+AE5674,G5674)), "")</f>
        <v>1430.6680802483515</v>
      </c>
      <c r="AH5674" s="5" t="str">
        <f t="shared" si="1873"/>
        <v/>
      </c>
      <c r="AI5674" s="1" t="str">
        <f t="shared" si="1874"/>
        <v/>
      </c>
      <c r="AJ5674" s="1" t="str">
        <f t="shared" si="1875"/>
        <v/>
      </c>
    </row>
    <row r="5675" spans="1:36">
      <c r="A5675">
        <f>'2024-25 Schedule'!A5675</f>
        <v>401721467</v>
      </c>
      <c r="B5675" s="13">
        <f>'2024-25 Schedule'!$B5675</f>
        <v>45720</v>
      </c>
      <c r="C5675" s="13"/>
      <c r="D5675" t="str">
        <f>'2024-25 Schedule'!$I5675</f>
        <v>Northwestern</v>
      </c>
      <c r="E5675" t="str">
        <f>'2024-25 Schedule'!$J5675</f>
        <v>UCLA</v>
      </c>
      <c r="F5675" s="10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734.6570154762398</v>
      </c>
      <c r="G5675" s="10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768.7453007856695</v>
      </c>
      <c r="H5675" s="2">
        <f>IF(VLOOKUP($A5675,'2024-25 Schedule'!$A$2:$R$5698,MATCH("neutral_site",'2024-25 Schedule'!$1:$1,0),FALSE),0,_xlfn.IFNA(VLOOKUP($D5675,'Home Court Advantage'!$A$2:$C$1048576,3,FALSE), 25))</f>
        <v>50.395301137423083</v>
      </c>
      <c r="I5675" s="6" t="str">
        <f t="shared" si="1856"/>
        <v>Northwestern</v>
      </c>
      <c r="J5675" s="3">
        <f t="shared" si="1857"/>
        <v>0.5234504648527708</v>
      </c>
      <c r="K5675" s="3">
        <f t="shared" si="1858"/>
        <v>0.4765495351472292</v>
      </c>
      <c r="L5675" s="3">
        <f t="shared" si="1859"/>
        <v>0.5234504648527708</v>
      </c>
      <c r="M5675" s="1">
        <f t="shared" si="1876"/>
        <v>-0.65228063311973528</v>
      </c>
      <c r="N5675" s="1" t="str">
        <f t="shared" ca="1" si="1860"/>
        <v/>
      </c>
      <c r="O5675" s="11" t="str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/>
      </c>
      <c r="P5675" s="11" t="str">
        <f t="shared" ca="1" si="1861"/>
        <v/>
      </c>
      <c r="Q5675" s="11" t="str">
        <f t="shared" ca="1" si="1862"/>
        <v/>
      </c>
      <c r="R5675" t="str">
        <f ca="1">_xlfn.IFNA(IF(B5675&gt;=TODAY(), VLOOKUP(E5675, Lines!$B$2:$AA$1048576, MATCH("Line", Lines!$B$1:$XFD$1, 0), FALSE), ""), "")</f>
        <v/>
      </c>
      <c r="S5675" t="str">
        <f t="shared" ca="1" si="1863"/>
        <v/>
      </c>
      <c r="T5675" t="str">
        <f t="shared" ca="1" si="1864"/>
        <v/>
      </c>
      <c r="U5675" s="7" t="str">
        <f>IF('2024-25 Schedule'!N5675=0, "", '2024-25 Schedule'!N5675)</f>
        <v/>
      </c>
      <c r="V5675" s="7" t="str">
        <f>IF('2024-25 Schedule'!O5675=0, "", '2024-25 Schedule'!O5675)</f>
        <v/>
      </c>
      <c r="W5675" s="7" t="str">
        <f t="shared" si="1865"/>
        <v/>
      </c>
      <c r="X5675" s="7" t="str">
        <f t="shared" si="1866"/>
        <v/>
      </c>
      <c r="Y5675" s="10">
        <f t="shared" si="1867"/>
        <v>1734.6570154762398</v>
      </c>
      <c r="Z5675" s="10">
        <f t="shared" si="1868"/>
        <v>1768.7453007856695</v>
      </c>
      <c r="AA5675" s="1">
        <f t="shared" si="1869"/>
        <v>-34.088285309429693</v>
      </c>
      <c r="AB5675" s="1" t="str">
        <f t="shared" si="1870"/>
        <v/>
      </c>
      <c r="AC5675" s="14" t="str">
        <f t="shared" si="1871"/>
        <v/>
      </c>
      <c r="AD5675">
        <v>33</v>
      </c>
      <c r="AE5675" s="1" t="str">
        <f t="shared" si="1872"/>
        <v/>
      </c>
      <c r="AF5675" s="1">
        <f>IFERROR(IF(D5675=W5675, Games!F5675+AE5675, IF(E5675=W5675, F5675-AE5675,F5675)), "")</f>
        <v>1734.6570154762398</v>
      </c>
      <c r="AG5675" s="1">
        <f>IFERROR(IF(D5675=W5675, Games!G5675-AE5675, IF(E5675=W5675, G5675+AE5675,G5675)), "")</f>
        <v>1768.7453007856695</v>
      </c>
      <c r="AH5675" s="5" t="str">
        <f t="shared" si="1873"/>
        <v/>
      </c>
      <c r="AI5675" s="1" t="str">
        <f t="shared" si="1874"/>
        <v/>
      </c>
      <c r="AJ5675" s="1" t="str">
        <f t="shared" si="1875"/>
        <v/>
      </c>
    </row>
    <row r="5676" spans="1:36">
      <c r="A5676">
        <f>'2024-25 Schedule'!A5676</f>
        <v>401722079</v>
      </c>
      <c r="B5676" s="13">
        <f>'2024-25 Schedule'!$B5676</f>
        <v>45720</v>
      </c>
      <c r="C5676" s="13"/>
      <c r="D5676" t="str">
        <f>'2024-25 Schedule'!$I5676</f>
        <v>Jackson State</v>
      </c>
      <c r="E5676" t="str">
        <f>'2024-25 Schedule'!$J5676</f>
        <v>Prairie View A&amp;M</v>
      </c>
      <c r="F5676" s="10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278.2788354926224</v>
      </c>
      <c r="G5676" s="10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225.1563037182882</v>
      </c>
      <c r="H5676" s="2">
        <f>IF(VLOOKUP($A5676,'2024-25 Schedule'!$A$2:$R$5698,MATCH("neutral_site",'2024-25 Schedule'!$1:$1,0),FALSE),0,_xlfn.IFNA(VLOOKUP($D5676,'Home Court Advantage'!$A$2:$C$1048576,3,FALSE), 25))</f>
        <v>55.994779041581197</v>
      </c>
      <c r="I5676" s="6" t="str">
        <f t="shared" si="1856"/>
        <v>Jackson State</v>
      </c>
      <c r="J5676" s="3">
        <f t="shared" si="1857"/>
        <v>0.65206526401380727</v>
      </c>
      <c r="K5676" s="3">
        <f t="shared" si="1858"/>
        <v>0.34793473598619273</v>
      </c>
      <c r="L5676" s="3">
        <f t="shared" si="1859"/>
        <v>0.65206526401380727</v>
      </c>
      <c r="M5676" s="1">
        <f t="shared" si="1876"/>
        <v>-4.3646924326366205</v>
      </c>
      <c r="N5676" s="1" t="str">
        <f t="shared" ca="1" si="1860"/>
        <v/>
      </c>
      <c r="O5676" s="11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11" t="str">
        <f t="shared" ca="1" si="1861"/>
        <v/>
      </c>
      <c r="Q5676" s="11" t="str">
        <f t="shared" ca="1" si="1862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863"/>
        <v/>
      </c>
      <c r="T5676" t="str">
        <f t="shared" ca="1" si="1864"/>
        <v/>
      </c>
      <c r="U5676" s="7" t="str">
        <f>IF('2024-25 Schedule'!N5676=0, "", '2024-25 Schedule'!N5676)</f>
        <v/>
      </c>
      <c r="V5676" s="7" t="str">
        <f>IF('2024-25 Schedule'!O5676=0, "", '2024-25 Schedule'!O5676)</f>
        <v/>
      </c>
      <c r="W5676" s="7" t="str">
        <f t="shared" si="1865"/>
        <v/>
      </c>
      <c r="X5676" s="7" t="str">
        <f t="shared" si="1866"/>
        <v/>
      </c>
      <c r="Y5676" s="10">
        <f t="shared" si="1867"/>
        <v>1278.2788354926224</v>
      </c>
      <c r="Z5676" s="10">
        <f t="shared" si="1868"/>
        <v>1225.1563037182882</v>
      </c>
      <c r="AA5676" s="1">
        <f t="shared" si="1869"/>
        <v>53.12253177433422</v>
      </c>
      <c r="AB5676" s="1" t="str">
        <f t="shared" si="1870"/>
        <v/>
      </c>
      <c r="AC5676" s="14" t="str">
        <f t="shared" si="1871"/>
        <v/>
      </c>
      <c r="AD5676">
        <v>33</v>
      </c>
      <c r="AE5676" s="1" t="str">
        <f t="shared" si="1872"/>
        <v/>
      </c>
      <c r="AF5676" s="1">
        <f>IFERROR(IF(D5676=W5676, Games!F5676+AE5676, IF(E5676=W5676, F5676-AE5676,F5676)), "")</f>
        <v>1278.2788354926224</v>
      </c>
      <c r="AG5676" s="1">
        <f>IFERROR(IF(D5676=W5676, Games!G5676-AE5676, IF(E5676=W5676, G5676+AE5676,G5676)), "")</f>
        <v>1225.1563037182882</v>
      </c>
      <c r="AH5676" s="5" t="str">
        <f t="shared" si="1873"/>
        <v/>
      </c>
      <c r="AI5676" s="1" t="str">
        <f t="shared" si="1874"/>
        <v/>
      </c>
      <c r="AJ5676" s="1" t="str">
        <f t="shared" si="1875"/>
        <v/>
      </c>
    </row>
    <row r="5677" spans="1:36">
      <c r="A5677">
        <f>'2024-25 Schedule'!A5677</f>
        <v>401725617</v>
      </c>
      <c r="B5677" s="13">
        <f>'2024-25 Schedule'!$B5677</f>
        <v>45720</v>
      </c>
      <c r="C5677" s="13"/>
      <c r="D5677" t="str">
        <f>'2024-25 Schedule'!$I5677</f>
        <v>North Texas</v>
      </c>
      <c r="E5677" t="str">
        <f>'2024-25 Schedule'!$J5677</f>
        <v>Wichita State</v>
      </c>
      <c r="F5677" s="10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650.0418115296641</v>
      </c>
      <c r="G5677" s="10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684.8694665289347</v>
      </c>
      <c r="H5677" s="2">
        <f>IF(VLOOKUP($A5677,'2024-25 Schedule'!$A$2:$R$5698,MATCH("neutral_site",'2024-25 Schedule'!$1:$1,0),FALSE),0,_xlfn.IFNA(VLOOKUP($D5677,'Home Court Advantage'!$A$2:$C$1048576,3,FALSE), 25))</f>
        <v>63.460749580458689</v>
      </c>
      <c r="I5677" s="6" t="str">
        <f t="shared" si="1856"/>
        <v>North Texas</v>
      </c>
      <c r="J5677" s="3">
        <f t="shared" si="1857"/>
        <v>0.54111329915506512</v>
      </c>
      <c r="K5677" s="3">
        <f t="shared" si="1858"/>
        <v>0.45888670084493488</v>
      </c>
      <c r="L5677" s="3">
        <f t="shared" si="1859"/>
        <v>0.54111329915506512</v>
      </c>
      <c r="M5677" s="1">
        <f t="shared" si="1876"/>
        <v>-1.1453237832475225</v>
      </c>
      <c r="N5677" s="1" t="str">
        <f t="shared" ca="1" si="1860"/>
        <v/>
      </c>
      <c r="O5677" s="11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11" t="str">
        <f t="shared" ca="1" si="1861"/>
        <v/>
      </c>
      <c r="Q5677" s="11" t="str">
        <f t="shared" ca="1" si="1862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863"/>
        <v/>
      </c>
      <c r="T5677" t="str">
        <f t="shared" ca="1" si="1864"/>
        <v/>
      </c>
      <c r="U5677" s="7" t="str">
        <f>IF('2024-25 Schedule'!N5677=0, "", '2024-25 Schedule'!N5677)</f>
        <v/>
      </c>
      <c r="V5677" s="7" t="str">
        <f>IF('2024-25 Schedule'!O5677=0, "", '2024-25 Schedule'!O5677)</f>
        <v/>
      </c>
      <c r="W5677" s="7" t="str">
        <f t="shared" si="1865"/>
        <v/>
      </c>
      <c r="X5677" s="7" t="str">
        <f t="shared" si="1866"/>
        <v/>
      </c>
      <c r="Y5677" s="10">
        <f t="shared" si="1867"/>
        <v>1650.0418115296641</v>
      </c>
      <c r="Z5677" s="10">
        <f t="shared" si="1868"/>
        <v>1684.8694665289347</v>
      </c>
      <c r="AA5677" s="1">
        <f t="shared" si="1869"/>
        <v>-34.827654999270635</v>
      </c>
      <c r="AB5677" s="1" t="str">
        <f t="shared" si="1870"/>
        <v/>
      </c>
      <c r="AC5677" s="14" t="str">
        <f t="shared" si="1871"/>
        <v/>
      </c>
      <c r="AD5677">
        <v>33</v>
      </c>
      <c r="AE5677" s="1" t="str">
        <f t="shared" si="1872"/>
        <v/>
      </c>
      <c r="AF5677" s="1">
        <f>IFERROR(IF(D5677=W5677, Games!F5677+AE5677, IF(E5677=W5677, F5677-AE5677,F5677)), "")</f>
        <v>1650.0418115296641</v>
      </c>
      <c r="AG5677" s="1">
        <f>IFERROR(IF(D5677=W5677, Games!G5677-AE5677, IF(E5677=W5677, G5677+AE5677,G5677)), "")</f>
        <v>1684.8694665289347</v>
      </c>
      <c r="AH5677" s="5" t="str">
        <f t="shared" si="1873"/>
        <v/>
      </c>
      <c r="AI5677" s="1" t="str">
        <f t="shared" si="1874"/>
        <v/>
      </c>
      <c r="AJ5677" s="1" t="str">
        <f t="shared" si="1875"/>
        <v/>
      </c>
    </row>
    <row r="5678" spans="1:36">
      <c r="A5678">
        <f>'2024-25 Schedule'!A5678</f>
        <v>401725774</v>
      </c>
      <c r="B5678" s="13">
        <f>'2024-25 Schedule'!$B5678</f>
        <v>45720</v>
      </c>
      <c r="C5678" s="13"/>
      <c r="D5678" t="str">
        <f>'2024-25 Schedule'!$I5678</f>
        <v>Houston</v>
      </c>
      <c r="E5678" t="str">
        <f>'2024-25 Schedule'!$J5678</f>
        <v>Kansas</v>
      </c>
      <c r="F5678" s="10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935.0180246571852</v>
      </c>
      <c r="G5678" s="10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946.6528920124329</v>
      </c>
      <c r="H5678" s="2">
        <f>IF(VLOOKUP($A5678,'2024-25 Schedule'!$A$2:$R$5698,MATCH("neutral_site",'2024-25 Schedule'!$1:$1,0),FALSE),0,_xlfn.IFNA(VLOOKUP($D5678,'Home Court Advantage'!$A$2:$C$1048576,3,FALSE), 25))</f>
        <v>55.994779041581197</v>
      </c>
      <c r="I5678" s="6" t="str">
        <f t="shared" si="1856"/>
        <v>Houston</v>
      </c>
      <c r="J5678" s="3">
        <f t="shared" si="1857"/>
        <v>0.56349439690522252</v>
      </c>
      <c r="K5678" s="3">
        <f t="shared" si="1858"/>
        <v>0.43650560309477748</v>
      </c>
      <c r="L5678" s="3">
        <f t="shared" si="1859"/>
        <v>0.56349439690522252</v>
      </c>
      <c r="M5678" s="1">
        <f t="shared" si="1876"/>
        <v>-1.7743964674533437</v>
      </c>
      <c r="N5678" s="1" t="str">
        <f t="shared" ca="1" si="1860"/>
        <v>Kansas</v>
      </c>
      <c r="O5678" s="11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>0.71014492753623193</v>
      </c>
      <c r="P5678" s="11">
        <f t="shared" ca="1" si="1861"/>
        <v>0.28985507246376807</v>
      </c>
      <c r="Q5678" s="11">
        <f t="shared" ca="1" si="1862"/>
        <v>0.71014492753623193</v>
      </c>
      <c r="R5678">
        <f ca="1">_xlfn.IFNA(IF(B5678&gt;=TODAY(), VLOOKUP(E5678, Lines!$B$2:$AA$1048576, MATCH("Line", Lines!$B$1:$XFD$1, 0), FALSE), ""), "")</f>
        <v>-5.5</v>
      </c>
      <c r="S5678">
        <f t="shared" ca="1" si="1863"/>
        <v>5.5</v>
      </c>
      <c r="T5678">
        <f t="shared" ca="1" si="1864"/>
        <v>-5.5</v>
      </c>
      <c r="U5678" s="7" t="str">
        <f>IF('2024-25 Schedule'!N5678=0, "", '2024-25 Schedule'!N5678)</f>
        <v/>
      </c>
      <c r="V5678" s="7" t="str">
        <f>IF('2024-25 Schedule'!O5678=0, "", '2024-25 Schedule'!O5678)</f>
        <v/>
      </c>
      <c r="W5678" s="7" t="str">
        <f t="shared" si="1865"/>
        <v/>
      </c>
      <c r="X5678" s="7" t="str">
        <f t="shared" si="1866"/>
        <v/>
      </c>
      <c r="Y5678" s="10">
        <f t="shared" si="1867"/>
        <v>1935.0180246571852</v>
      </c>
      <c r="Z5678" s="10">
        <f t="shared" si="1868"/>
        <v>1946.6528920124329</v>
      </c>
      <c r="AA5678" s="1">
        <f t="shared" si="1869"/>
        <v>-11.634867355247707</v>
      </c>
      <c r="AB5678" s="1" t="str">
        <f t="shared" si="1870"/>
        <v/>
      </c>
      <c r="AC5678" s="14" t="str">
        <f t="shared" si="1871"/>
        <v/>
      </c>
      <c r="AD5678">
        <v>33</v>
      </c>
      <c r="AE5678" s="1" t="str">
        <f t="shared" si="1872"/>
        <v/>
      </c>
      <c r="AF5678" s="1">
        <f>IFERROR(IF(D5678=W5678, Games!F5678+AE5678, IF(E5678=W5678, F5678-AE5678,F5678)), "")</f>
        <v>1935.0180246571852</v>
      </c>
      <c r="AG5678" s="1">
        <f>IFERROR(IF(D5678=W5678, Games!G5678-AE5678, IF(E5678=W5678, G5678+AE5678,G5678)), "")</f>
        <v>1946.6528920124329</v>
      </c>
      <c r="AH5678" s="5" t="str">
        <f t="shared" si="1873"/>
        <v/>
      </c>
      <c r="AI5678" s="1" t="str">
        <f t="shared" si="1874"/>
        <v/>
      </c>
      <c r="AJ5678" s="1" t="str">
        <f t="shared" si="1875"/>
        <v/>
      </c>
    </row>
    <row r="5679" spans="1:36">
      <c r="A5679">
        <f>'2024-25 Schedule'!A5679</f>
        <v>401719672</v>
      </c>
      <c r="B5679" s="13">
        <f>'2024-25 Schedule'!$B5679</f>
        <v>45720</v>
      </c>
      <c r="C5679" s="13"/>
      <c r="D5679" t="str">
        <f>'2024-25 Schedule'!$I5679</f>
        <v>Portland State</v>
      </c>
      <c r="E5679" t="str">
        <f>'2024-25 Schedule'!$J5679</f>
        <v>Sacramento State</v>
      </c>
      <c r="F5679" s="10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442.7797893554177</v>
      </c>
      <c r="G5679" s="10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283.3969259969904</v>
      </c>
      <c r="H5679" s="2">
        <f>IF(VLOOKUP($A5679,'2024-25 Schedule'!$A$2:$R$5698,MATCH("neutral_site",'2024-25 Schedule'!$1:$1,0),FALSE),0,_xlfn.IFNA(VLOOKUP($D5679,'Home Court Advantage'!$A$2:$C$1048576,3,FALSE), 25))</f>
        <v>44.795823233264962</v>
      </c>
      <c r="I5679" s="6" t="str">
        <f t="shared" si="1856"/>
        <v>Portland State</v>
      </c>
      <c r="J5679" s="3">
        <f t="shared" si="1857"/>
        <v>0.7641101508557423</v>
      </c>
      <c r="K5679" s="3">
        <f t="shared" si="1858"/>
        <v>0.2358898491442577</v>
      </c>
      <c r="L5679" s="3">
        <f t="shared" si="1859"/>
        <v>0.7641101508557423</v>
      </c>
      <c r="M5679" s="1">
        <f t="shared" si="1876"/>
        <v>-8.1671474636676891</v>
      </c>
      <c r="N5679" s="1" t="str">
        <f t="shared" ca="1" si="1860"/>
        <v>Portland State</v>
      </c>
      <c r="O5679" s="11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>0.125</v>
      </c>
      <c r="P5679" s="11">
        <f t="shared" ca="1" si="1861"/>
        <v>0.875</v>
      </c>
      <c r="Q5679" s="11">
        <f t="shared" ca="1" si="1862"/>
        <v>0.875</v>
      </c>
      <c r="R5679">
        <f ca="1">_xlfn.IFNA(IF(B5679&gt;=TODAY(), VLOOKUP(E5679, Lines!$B$2:$AA$1048576, MATCH("Line", Lines!$B$1:$XFD$1, 0), FALSE), ""), "")</f>
        <v>13.5</v>
      </c>
      <c r="S5679">
        <f t="shared" ca="1" si="1863"/>
        <v>-13.5</v>
      </c>
      <c r="T5679">
        <f t="shared" ca="1" si="1864"/>
        <v>-13.5</v>
      </c>
      <c r="U5679" s="7" t="str">
        <f>IF('2024-25 Schedule'!N5679=0, "", '2024-25 Schedule'!N5679)</f>
        <v/>
      </c>
      <c r="V5679" s="7" t="str">
        <f>IF('2024-25 Schedule'!O5679=0, "", '2024-25 Schedule'!O5679)</f>
        <v/>
      </c>
      <c r="W5679" s="7" t="str">
        <f t="shared" si="1865"/>
        <v/>
      </c>
      <c r="X5679" s="7" t="str">
        <f t="shared" si="1866"/>
        <v/>
      </c>
      <c r="Y5679" s="10">
        <f t="shared" si="1867"/>
        <v>1442.7797893554177</v>
      </c>
      <c r="Z5679" s="10">
        <f t="shared" si="1868"/>
        <v>1283.3969259969904</v>
      </c>
      <c r="AA5679" s="1">
        <f t="shared" si="1869"/>
        <v>159.38286335842736</v>
      </c>
      <c r="AB5679" s="1" t="str">
        <f t="shared" si="1870"/>
        <v/>
      </c>
      <c r="AC5679" s="14" t="str">
        <f t="shared" si="1871"/>
        <v/>
      </c>
      <c r="AD5679">
        <v>33</v>
      </c>
      <c r="AE5679" s="1" t="str">
        <f t="shared" si="1872"/>
        <v/>
      </c>
      <c r="AF5679" s="1">
        <f>IFERROR(IF(D5679=W5679, Games!F5679+AE5679, IF(E5679=W5679, F5679-AE5679,F5679)), "")</f>
        <v>1442.7797893554177</v>
      </c>
      <c r="AG5679" s="1">
        <f>IFERROR(IF(D5679=W5679, Games!G5679-AE5679, IF(E5679=W5679, G5679+AE5679,G5679)), "")</f>
        <v>1283.3969259969904</v>
      </c>
      <c r="AH5679" s="5" t="str">
        <f t="shared" si="1873"/>
        <v/>
      </c>
      <c r="AI5679" s="1" t="str">
        <f t="shared" si="1874"/>
        <v/>
      </c>
      <c r="AJ5679" s="1" t="str">
        <f t="shared" si="1875"/>
        <v/>
      </c>
    </row>
    <row r="5680" spans="1:36">
      <c r="A5680">
        <f>'2024-25 Schedule'!A5680</f>
        <v>401724461</v>
      </c>
      <c r="B5680" s="13">
        <f>'2024-25 Schedule'!$B5680</f>
        <v>45720</v>
      </c>
      <c r="C5680" s="13"/>
      <c r="D5680" t="str">
        <f>'2024-25 Schedule'!$I5680</f>
        <v>Dayton</v>
      </c>
      <c r="E5680" t="str">
        <f>'2024-25 Schedule'!$J5680</f>
        <v>Saint Louis</v>
      </c>
      <c r="F5680" s="10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793.3817643130583</v>
      </c>
      <c r="G5680" s="10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597.3960264152508</v>
      </c>
      <c r="H5680" s="2">
        <f>IF(VLOOKUP($A5680,'2024-25 Schedule'!$A$2:$R$5698,MATCH("neutral_site",'2024-25 Schedule'!$1:$1,0),FALSE),0,_xlfn.IFNA(VLOOKUP($D5680,'Home Court Advantage'!$A$2:$C$1048576,3,FALSE), 25))</f>
        <v>61.594256945739318</v>
      </c>
      <c r="I5680" s="6" t="str">
        <f t="shared" si="1856"/>
        <v>Dayton</v>
      </c>
      <c r="J5680" s="3">
        <f t="shared" si="1857"/>
        <v>0.81498753854220485</v>
      </c>
      <c r="K5680" s="3">
        <f t="shared" si="1858"/>
        <v>0.18501246145779515</v>
      </c>
      <c r="L5680" s="3">
        <f t="shared" si="1859"/>
        <v>0.81498753854220485</v>
      </c>
      <c r="M5680" s="1">
        <f t="shared" si="1876"/>
        <v>-10.30319979374187</v>
      </c>
      <c r="N5680" s="1" t="str">
        <f t="shared" ca="1" si="1860"/>
        <v/>
      </c>
      <c r="O5680" s="11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11" t="str">
        <f t="shared" ca="1" si="1861"/>
        <v/>
      </c>
      <c r="Q5680" s="11" t="str">
        <f t="shared" ca="1" si="1862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863"/>
        <v/>
      </c>
      <c r="T5680" t="str">
        <f t="shared" ca="1" si="1864"/>
        <v/>
      </c>
      <c r="U5680" s="7" t="str">
        <f>IF('2024-25 Schedule'!N5680=0, "", '2024-25 Schedule'!N5680)</f>
        <v/>
      </c>
      <c r="V5680" s="7" t="str">
        <f>IF('2024-25 Schedule'!O5680=0, "", '2024-25 Schedule'!O5680)</f>
        <v/>
      </c>
      <c r="W5680" s="7" t="str">
        <f t="shared" si="1865"/>
        <v/>
      </c>
      <c r="X5680" s="7" t="str">
        <f t="shared" si="1866"/>
        <v/>
      </c>
      <c r="Y5680" s="10">
        <f t="shared" si="1867"/>
        <v>1793.3817643130583</v>
      </c>
      <c r="Z5680" s="10">
        <f t="shared" si="1868"/>
        <v>1597.3960264152508</v>
      </c>
      <c r="AA5680" s="1">
        <f t="shared" si="1869"/>
        <v>195.98573789780744</v>
      </c>
      <c r="AB5680" s="1" t="str">
        <f t="shared" si="1870"/>
        <v/>
      </c>
      <c r="AC5680" s="14" t="str">
        <f t="shared" si="1871"/>
        <v/>
      </c>
      <c r="AD5680">
        <v>33</v>
      </c>
      <c r="AE5680" s="1" t="str">
        <f t="shared" si="1872"/>
        <v/>
      </c>
      <c r="AF5680" s="1">
        <f>IFERROR(IF(D5680=W5680, Games!F5680+AE5680, IF(E5680=W5680, F5680-AE5680,F5680)), "")</f>
        <v>1793.3817643130583</v>
      </c>
      <c r="AG5680" s="1">
        <f>IFERROR(IF(D5680=W5680, Games!G5680-AE5680, IF(E5680=W5680, G5680+AE5680,G5680)), "")</f>
        <v>1597.3960264152508</v>
      </c>
      <c r="AH5680" s="5" t="str">
        <f t="shared" si="1873"/>
        <v/>
      </c>
      <c r="AI5680" s="1" t="str">
        <f t="shared" si="1874"/>
        <v/>
      </c>
      <c r="AJ5680" s="1" t="str">
        <f t="shared" si="1875"/>
        <v/>
      </c>
    </row>
    <row r="5681" spans="1:36">
      <c r="A5681">
        <f>'2024-25 Schedule'!A5681</f>
        <v>401708429</v>
      </c>
      <c r="B5681" s="13">
        <f>'2024-25 Schedule'!$B5681</f>
        <v>45720</v>
      </c>
      <c r="C5681" s="13"/>
      <c r="D5681" t="str">
        <f>'2024-25 Schedule'!$I5681</f>
        <v>Kentucky</v>
      </c>
      <c r="E5681" t="str">
        <f>'2024-25 Schedule'!$J5681</f>
        <v>LSU</v>
      </c>
      <c r="F5681" s="10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846.0238866817278</v>
      </c>
      <c r="G5681" s="10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777.8428999716473</v>
      </c>
      <c r="H5681" s="2">
        <f>IF(VLOOKUP($A5681,'2024-25 Schedule'!$A$2:$R$5698,MATCH("neutral_site",'2024-25 Schedule'!$1:$1,0),FALSE),0,_xlfn.IFNA(VLOOKUP($D5681,'Home Court Advantage'!$A$2:$C$1048576,3,FALSE), 25))</f>
        <v>74.659705388774938</v>
      </c>
      <c r="I5681" s="6" t="str">
        <f t="shared" si="1856"/>
        <v>Kentucky</v>
      </c>
      <c r="J5681" s="3">
        <f t="shared" si="1857"/>
        <v>0.69471525402859458</v>
      </c>
      <c r="K5681" s="3">
        <f t="shared" si="1858"/>
        <v>0.30528474597140542</v>
      </c>
      <c r="L5681" s="3">
        <f t="shared" si="1859"/>
        <v>0.69471525402859458</v>
      </c>
      <c r="M5681" s="1">
        <f t="shared" si="1876"/>
        <v>-5.7136276839542184</v>
      </c>
      <c r="N5681" s="1" t="str">
        <f t="shared" ca="1" si="1860"/>
        <v/>
      </c>
      <c r="O5681" s="11" t="str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/>
      </c>
      <c r="P5681" s="11" t="str">
        <f t="shared" ca="1" si="1861"/>
        <v/>
      </c>
      <c r="Q5681" s="11" t="str">
        <f t="shared" ca="1" si="1862"/>
        <v/>
      </c>
      <c r="R5681" t="str">
        <f ca="1">_xlfn.IFNA(IF(B5681&gt;=TODAY(), VLOOKUP(E5681, Lines!$B$2:$AA$1048576, MATCH("Line", Lines!$B$1:$XFD$1, 0), FALSE), ""), "")</f>
        <v/>
      </c>
      <c r="S5681" t="str">
        <f t="shared" ca="1" si="1863"/>
        <v/>
      </c>
      <c r="T5681" t="str">
        <f t="shared" ca="1" si="1864"/>
        <v/>
      </c>
      <c r="U5681" s="7" t="str">
        <f>IF('2024-25 Schedule'!N5681=0, "", '2024-25 Schedule'!N5681)</f>
        <v/>
      </c>
      <c r="V5681" s="7" t="str">
        <f>IF('2024-25 Schedule'!O5681=0, "", '2024-25 Schedule'!O5681)</f>
        <v/>
      </c>
      <c r="W5681" s="7" t="str">
        <f t="shared" si="1865"/>
        <v/>
      </c>
      <c r="X5681" s="7" t="str">
        <f t="shared" si="1866"/>
        <v/>
      </c>
      <c r="Y5681" s="10">
        <f t="shared" si="1867"/>
        <v>1846.0238866817278</v>
      </c>
      <c r="Z5681" s="10">
        <f t="shared" si="1868"/>
        <v>1777.8428999716473</v>
      </c>
      <c r="AA5681" s="1">
        <f t="shared" si="1869"/>
        <v>68.18098671008056</v>
      </c>
      <c r="AB5681" s="1" t="str">
        <f t="shared" si="1870"/>
        <v/>
      </c>
      <c r="AC5681" s="14" t="str">
        <f t="shared" si="1871"/>
        <v/>
      </c>
      <c r="AD5681">
        <v>33</v>
      </c>
      <c r="AE5681" s="1" t="str">
        <f t="shared" si="1872"/>
        <v/>
      </c>
      <c r="AF5681" s="1">
        <f>IFERROR(IF(D5681=W5681, Games!F5681+AE5681, IF(E5681=W5681, F5681-AE5681,F5681)), "")</f>
        <v>1846.0238866817278</v>
      </c>
      <c r="AG5681" s="1">
        <f>IFERROR(IF(D5681=W5681, Games!G5681-AE5681, IF(E5681=W5681, G5681+AE5681,G5681)), "")</f>
        <v>1777.8428999716473</v>
      </c>
      <c r="AH5681" s="5" t="str">
        <f t="shared" si="1873"/>
        <v/>
      </c>
      <c r="AI5681" s="1" t="str">
        <f t="shared" si="1874"/>
        <v/>
      </c>
      <c r="AJ5681" s="1" t="str">
        <f t="shared" si="1875"/>
        <v/>
      </c>
    </row>
    <row r="5682" spans="1:36">
      <c r="A5682">
        <f>'2024-25 Schedule'!A5682</f>
        <v>401708433</v>
      </c>
      <c r="B5682" s="13">
        <f>'2024-25 Schedule'!$B5682</f>
        <v>45720</v>
      </c>
      <c r="C5682" s="13"/>
      <c r="D5682" t="str">
        <f>'2024-25 Schedule'!$I5682</f>
        <v>Texas A&amp;M</v>
      </c>
      <c r="E5682" t="str">
        <f>'2024-25 Schedule'!$J5682</f>
        <v>Auburn</v>
      </c>
      <c r="F5682" s="10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852.4443098806712</v>
      </c>
      <c r="G5682" s="10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953.9723436546235</v>
      </c>
      <c r="H5682" s="2">
        <f>IF(VLOOKUP($A5682,'2024-25 Schedule'!$A$2:$R$5698,MATCH("neutral_site",'2024-25 Schedule'!$1:$1,0),FALSE),0,_xlfn.IFNA(VLOOKUP($D5682,'Home Court Advantage'!$A$2:$C$1048576,3,FALSE), 25))</f>
        <v>61.594256945739318</v>
      </c>
      <c r="I5682" s="6" t="str">
        <f t="shared" si="1856"/>
        <v>Auburn</v>
      </c>
      <c r="J5682" s="3">
        <f t="shared" si="1857"/>
        <v>0.44278241896124021</v>
      </c>
      <c r="K5682" s="3">
        <f t="shared" si="1858"/>
        <v>0.55721758103875985</v>
      </c>
      <c r="L5682" s="3">
        <f t="shared" si="1859"/>
        <v>0.55721758103875985</v>
      </c>
      <c r="M5682" s="1">
        <f t="shared" si="1876"/>
        <v>-1.5973510731285205</v>
      </c>
      <c r="N5682" s="1" t="str">
        <f t="shared" ca="1" si="1860"/>
        <v/>
      </c>
      <c r="O5682" s="11" t="str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/>
      </c>
      <c r="P5682" s="11" t="str">
        <f t="shared" ca="1" si="1861"/>
        <v/>
      </c>
      <c r="Q5682" s="11" t="str">
        <f t="shared" ca="1" si="1862"/>
        <v/>
      </c>
      <c r="R5682" t="str">
        <f ca="1">_xlfn.IFNA(IF(B5682&gt;=TODAY(), VLOOKUP(E5682, Lines!$B$2:$AA$1048576, MATCH("Line", Lines!$B$1:$XFD$1, 0), FALSE), ""), "")</f>
        <v/>
      </c>
      <c r="S5682" t="str">
        <f t="shared" ca="1" si="1863"/>
        <v/>
      </c>
      <c r="T5682" t="str">
        <f t="shared" ca="1" si="1864"/>
        <v/>
      </c>
      <c r="U5682" s="7" t="str">
        <f>IF('2024-25 Schedule'!N5682=0, "", '2024-25 Schedule'!N5682)</f>
        <v/>
      </c>
      <c r="V5682" s="7" t="str">
        <f>IF('2024-25 Schedule'!O5682=0, "", '2024-25 Schedule'!O5682)</f>
        <v/>
      </c>
      <c r="W5682" s="7" t="str">
        <f t="shared" si="1865"/>
        <v/>
      </c>
      <c r="X5682" s="7" t="str">
        <f t="shared" si="1866"/>
        <v/>
      </c>
      <c r="Y5682" s="10">
        <f t="shared" si="1867"/>
        <v>1852.4443098806712</v>
      </c>
      <c r="Z5682" s="10">
        <f t="shared" si="1868"/>
        <v>1953.9723436546235</v>
      </c>
      <c r="AA5682" s="1">
        <f t="shared" si="1869"/>
        <v>-101.5280337739523</v>
      </c>
      <c r="AB5682" s="1" t="str">
        <f t="shared" si="1870"/>
        <v/>
      </c>
      <c r="AC5682" s="14" t="str">
        <f t="shared" si="1871"/>
        <v/>
      </c>
      <c r="AD5682">
        <v>33</v>
      </c>
      <c r="AE5682" s="1" t="str">
        <f t="shared" si="1872"/>
        <v/>
      </c>
      <c r="AF5682" s="1">
        <f>IFERROR(IF(D5682=W5682, Games!F5682+AE5682, IF(E5682=W5682, F5682-AE5682,F5682)), "")</f>
        <v>1852.4443098806712</v>
      </c>
      <c r="AG5682" s="1">
        <f>IFERROR(IF(D5682=W5682, Games!G5682-AE5682, IF(E5682=W5682, G5682+AE5682,G5682)), "")</f>
        <v>1953.9723436546235</v>
      </c>
      <c r="AH5682" s="5" t="str">
        <f t="shared" si="1873"/>
        <v/>
      </c>
      <c r="AI5682" s="1" t="str">
        <f t="shared" si="1874"/>
        <v/>
      </c>
      <c r="AJ5682" s="1" t="str">
        <f t="shared" si="1875"/>
        <v/>
      </c>
    </row>
    <row r="5683" spans="1:36">
      <c r="A5683">
        <f>'2024-25 Schedule'!A5683</f>
        <v>401708432</v>
      </c>
      <c r="B5683" s="13">
        <f>'2024-25 Schedule'!$B5683</f>
        <v>45720</v>
      </c>
      <c r="C5683" s="13"/>
      <c r="D5683" t="str">
        <f>'2024-25 Schedule'!$I5683</f>
        <v>South Carolina</v>
      </c>
      <c r="E5683" t="str">
        <f>'2024-25 Schedule'!$J5683</f>
        <v>Georgia</v>
      </c>
      <c r="F5683" s="10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673.7602578132557</v>
      </c>
      <c r="G5683" s="10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764.4752522435363</v>
      </c>
      <c r="H5683" s="2">
        <f>IF(VLOOKUP($A5683,'2024-25 Schedule'!$A$2:$R$5698,MATCH("neutral_site",'2024-25 Schedule'!$1:$1,0),FALSE),0,_xlfn.IFNA(VLOOKUP($D5683,'Home Court Advantage'!$A$2:$C$1048576,3,FALSE), 25))</f>
        <v>63.460749580458689</v>
      </c>
      <c r="I5683" s="6" t="str">
        <f t="shared" si="1856"/>
        <v>Georgia</v>
      </c>
      <c r="J5683" s="3">
        <f t="shared" si="1857"/>
        <v>0.46085824169722667</v>
      </c>
      <c r="K5683" s="3">
        <f t="shared" si="1858"/>
        <v>0.53914175830277333</v>
      </c>
      <c r="L5683" s="3">
        <f t="shared" si="1859"/>
        <v>0.53914175830277333</v>
      </c>
      <c r="M5683" s="1">
        <f t="shared" si="1876"/>
        <v>-1.0901697939928727</v>
      </c>
      <c r="N5683" s="1" t="str">
        <f t="shared" ca="1" si="1860"/>
        <v>Georgia</v>
      </c>
      <c r="O5683" s="11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>0.88235294117647056</v>
      </c>
      <c r="P5683" s="11">
        <f t="shared" ca="1" si="1861"/>
        <v>0.11764705882352944</v>
      </c>
      <c r="Q5683" s="11">
        <f t="shared" ca="1" si="1862"/>
        <v>0.88235294117647056</v>
      </c>
      <c r="R5683">
        <f ca="1">_xlfn.IFNA(IF(B5683&gt;=TODAY(), VLOOKUP(E5683, Lines!$B$2:$AA$1048576, MATCH("Line", Lines!$B$1:$XFD$1, 0), FALSE), ""), "")</f>
        <v>-11.5</v>
      </c>
      <c r="S5683">
        <f t="shared" ca="1" si="1863"/>
        <v>11.5</v>
      </c>
      <c r="T5683">
        <f t="shared" ca="1" si="1864"/>
        <v>-11.5</v>
      </c>
      <c r="U5683" s="7" t="str">
        <f>IF('2024-25 Schedule'!N5683=0, "", '2024-25 Schedule'!N5683)</f>
        <v/>
      </c>
      <c r="V5683" s="7" t="str">
        <f>IF('2024-25 Schedule'!O5683=0, "", '2024-25 Schedule'!O5683)</f>
        <v/>
      </c>
      <c r="W5683" s="7" t="str">
        <f t="shared" si="1865"/>
        <v/>
      </c>
      <c r="X5683" s="7" t="str">
        <f t="shared" si="1866"/>
        <v/>
      </c>
      <c r="Y5683" s="10">
        <f t="shared" si="1867"/>
        <v>1673.7602578132557</v>
      </c>
      <c r="Z5683" s="10">
        <f t="shared" si="1868"/>
        <v>1764.4752522435363</v>
      </c>
      <c r="AA5683" s="1">
        <f t="shared" si="1869"/>
        <v>-90.714994430280512</v>
      </c>
      <c r="AB5683" s="1" t="str">
        <f t="shared" si="1870"/>
        <v/>
      </c>
      <c r="AC5683" s="14" t="str">
        <f t="shared" si="1871"/>
        <v/>
      </c>
      <c r="AD5683">
        <v>33</v>
      </c>
      <c r="AE5683" s="1" t="str">
        <f t="shared" si="1872"/>
        <v/>
      </c>
      <c r="AF5683" s="1">
        <f>IFERROR(IF(D5683=W5683, Games!F5683+AE5683, IF(E5683=W5683, F5683-AE5683,F5683)), "")</f>
        <v>1673.7602578132557</v>
      </c>
      <c r="AG5683" s="1">
        <f>IFERROR(IF(D5683=W5683, Games!G5683-AE5683, IF(E5683=W5683, G5683+AE5683,G5683)), "")</f>
        <v>1764.4752522435363</v>
      </c>
      <c r="AH5683" s="5" t="str">
        <f t="shared" si="1873"/>
        <v/>
      </c>
      <c r="AI5683" s="1" t="str">
        <f t="shared" si="1874"/>
        <v/>
      </c>
      <c r="AJ5683" s="1" t="str">
        <f t="shared" si="1875"/>
        <v/>
      </c>
    </row>
    <row r="5684" spans="1:36">
      <c r="A5684">
        <f>'2024-25 Schedule'!A5684</f>
        <v>401720865</v>
      </c>
      <c r="B5684" s="13">
        <f>'2024-25 Schedule'!$B5684</f>
        <v>45720</v>
      </c>
      <c r="C5684" s="13"/>
      <c r="D5684" t="str">
        <f>'2024-25 Schedule'!$I5684</f>
        <v>Bryant</v>
      </c>
      <c r="E5684" t="str">
        <f>'2024-25 Schedule'!$J5684</f>
        <v>New Hampshire</v>
      </c>
      <c r="F5684" s="10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518.2835263236766</v>
      </c>
      <c r="G5684" s="10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221.660232454602</v>
      </c>
      <c r="H5684" s="2">
        <f>IF(VLOOKUP($A5684,'2024-25 Schedule'!$A$2:$R$5698,MATCH("neutral_site",'2024-25 Schedule'!$1:$1,0),FALSE),0,_xlfn.IFNA(VLOOKUP($D5684,'Home Court Advantage'!$A$2:$C$1048576,3,FALSE), 25))</f>
        <v>46.662315867984333</v>
      </c>
      <c r="I5684" s="6" t="str">
        <f t="shared" si="1856"/>
        <v>Bryant</v>
      </c>
      <c r="J5684" s="3">
        <f t="shared" si="1857"/>
        <v>0.87826596220683451</v>
      </c>
      <c r="K5684" s="3">
        <f t="shared" si="1858"/>
        <v>0.12173403779316549</v>
      </c>
      <c r="L5684" s="3">
        <f t="shared" si="1859"/>
        <v>0.87826596220683451</v>
      </c>
      <c r="M5684" s="1">
        <f t="shared" si="1876"/>
        <v>-13.731424389482354</v>
      </c>
      <c r="N5684" s="1" t="str">
        <f t="shared" ca="1" si="1860"/>
        <v>Bryant</v>
      </c>
      <c r="O5684" s="11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>0.48780487804878048</v>
      </c>
      <c r="P5684" s="11">
        <f t="shared" ca="1" si="1861"/>
        <v>0.51219512195121952</v>
      </c>
      <c r="Q5684" s="11">
        <f t="shared" ca="1" si="1862"/>
        <v>0.51219512195121952</v>
      </c>
      <c r="R5684">
        <f ca="1">_xlfn.IFNA(IF(B5684&gt;=TODAY(), VLOOKUP(E5684, Lines!$B$2:$AA$1048576, MATCH("Line", Lines!$B$1:$XFD$1, 0), FALSE), ""), "")</f>
        <v>1.5</v>
      </c>
      <c r="S5684">
        <f t="shared" ca="1" si="1863"/>
        <v>-1.5</v>
      </c>
      <c r="T5684">
        <f t="shared" ca="1" si="1864"/>
        <v>-1.5</v>
      </c>
      <c r="U5684" s="7" t="str">
        <f>IF('2024-25 Schedule'!N5684=0, "", '2024-25 Schedule'!N5684)</f>
        <v/>
      </c>
      <c r="V5684" s="7" t="str">
        <f>IF('2024-25 Schedule'!O5684=0, "", '2024-25 Schedule'!O5684)</f>
        <v/>
      </c>
      <c r="W5684" s="7" t="str">
        <f t="shared" si="1865"/>
        <v/>
      </c>
      <c r="X5684" s="7" t="str">
        <f t="shared" si="1866"/>
        <v/>
      </c>
      <c r="Y5684" s="10">
        <f t="shared" si="1867"/>
        <v>1518.2835263236766</v>
      </c>
      <c r="Z5684" s="10">
        <f t="shared" si="1868"/>
        <v>1221.660232454602</v>
      </c>
      <c r="AA5684" s="1">
        <f t="shared" si="1869"/>
        <v>296.62329386907459</v>
      </c>
      <c r="AB5684" s="1" t="str">
        <f t="shared" si="1870"/>
        <v/>
      </c>
      <c r="AC5684" s="14" t="str">
        <f t="shared" si="1871"/>
        <v/>
      </c>
      <c r="AD5684">
        <v>33</v>
      </c>
      <c r="AE5684" s="1" t="str">
        <f t="shared" si="1872"/>
        <v/>
      </c>
      <c r="AF5684" s="1">
        <f>IFERROR(IF(D5684=W5684, Games!F5684+AE5684, IF(E5684=W5684, F5684-AE5684,F5684)), "")</f>
        <v>1518.2835263236766</v>
      </c>
      <c r="AG5684" s="1">
        <f>IFERROR(IF(D5684=W5684, Games!G5684-AE5684, IF(E5684=W5684, G5684+AE5684,G5684)), "")</f>
        <v>1221.660232454602</v>
      </c>
      <c r="AH5684" s="5" t="str">
        <f t="shared" si="1873"/>
        <v/>
      </c>
      <c r="AI5684" s="1" t="str">
        <f t="shared" si="1874"/>
        <v/>
      </c>
      <c r="AJ5684" s="1" t="str">
        <f t="shared" si="1875"/>
        <v/>
      </c>
    </row>
    <row r="5685" spans="1:36">
      <c r="A5685">
        <f>'2024-25 Schedule'!A5685</f>
        <v>401720866</v>
      </c>
      <c r="B5685" s="13">
        <f>'2024-25 Schedule'!$B5685</f>
        <v>45720</v>
      </c>
      <c r="C5685" s="13"/>
      <c r="D5685" t="str">
        <f>'2024-25 Schedule'!$I5685</f>
        <v>Maine</v>
      </c>
      <c r="E5685" t="str">
        <f>'2024-25 Schedule'!$J5685</f>
        <v>UMass Lowell</v>
      </c>
      <c r="F5685" s="10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392.5539942689645</v>
      </c>
      <c r="G5685" s="10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551.801948820711</v>
      </c>
      <c r="H5685" s="2">
        <f>IF(VLOOKUP($A5685,'2024-25 Schedule'!$A$2:$R$5698,MATCH("neutral_site",'2024-25 Schedule'!$1:$1,0),FALSE),0,_xlfn.IFNA(VLOOKUP($D5685,'Home Court Advantage'!$A$2:$C$1048576,3,FALSE), 25))</f>
        <v>42.929330598545583</v>
      </c>
      <c r="I5685" s="6" t="str">
        <f t="shared" si="1856"/>
        <v>UMass Lowell</v>
      </c>
      <c r="J5685" s="3">
        <f t="shared" si="1857"/>
        <v>0.33859003585528369</v>
      </c>
      <c r="K5685" s="3">
        <f t="shared" si="1858"/>
        <v>0.66140996414471631</v>
      </c>
      <c r="L5685" s="3">
        <f t="shared" si="1859"/>
        <v>0.66140996414471631</v>
      </c>
      <c r="M5685" s="1">
        <f t="shared" si="1876"/>
        <v>-4.6527449581280322</v>
      </c>
      <c r="N5685" s="1" t="str">
        <f t="shared" ca="1" si="1860"/>
        <v/>
      </c>
      <c r="O5685" s="11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11" t="str">
        <f t="shared" ca="1" si="1861"/>
        <v/>
      </c>
      <c r="Q5685" s="11" t="str">
        <f t="shared" ca="1" si="1862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863"/>
        <v/>
      </c>
      <c r="T5685" t="str">
        <f t="shared" ca="1" si="1864"/>
        <v/>
      </c>
      <c r="U5685" s="7" t="str">
        <f>IF('2024-25 Schedule'!N5685=0, "", '2024-25 Schedule'!N5685)</f>
        <v/>
      </c>
      <c r="V5685" s="7" t="str">
        <f>IF('2024-25 Schedule'!O5685=0, "", '2024-25 Schedule'!O5685)</f>
        <v/>
      </c>
      <c r="W5685" s="7" t="str">
        <f t="shared" si="1865"/>
        <v/>
      </c>
      <c r="X5685" s="7" t="str">
        <f t="shared" si="1866"/>
        <v/>
      </c>
      <c r="Y5685" s="10">
        <f t="shared" si="1867"/>
        <v>1392.5539942689645</v>
      </c>
      <c r="Z5685" s="10">
        <f t="shared" si="1868"/>
        <v>1551.801948820711</v>
      </c>
      <c r="AA5685" s="1">
        <f t="shared" si="1869"/>
        <v>-159.24795455174649</v>
      </c>
      <c r="AB5685" s="1" t="str">
        <f t="shared" si="1870"/>
        <v/>
      </c>
      <c r="AC5685" s="14" t="str">
        <f t="shared" si="1871"/>
        <v/>
      </c>
      <c r="AD5685">
        <v>33</v>
      </c>
      <c r="AE5685" s="1" t="str">
        <f t="shared" si="1872"/>
        <v/>
      </c>
      <c r="AF5685" s="1">
        <f>IFERROR(IF(D5685=W5685, Games!F5685+AE5685, IF(E5685=W5685, F5685-AE5685,F5685)), "")</f>
        <v>1392.5539942689645</v>
      </c>
      <c r="AG5685" s="1">
        <f>IFERROR(IF(D5685=W5685, Games!G5685-AE5685, IF(E5685=W5685, G5685+AE5685,G5685)), "")</f>
        <v>1551.801948820711</v>
      </c>
      <c r="AH5685" s="5" t="str">
        <f t="shared" si="1873"/>
        <v/>
      </c>
      <c r="AI5685" s="1" t="str">
        <f t="shared" si="1874"/>
        <v/>
      </c>
      <c r="AJ5685" s="1" t="str">
        <f t="shared" si="1875"/>
        <v/>
      </c>
    </row>
    <row r="5686" spans="1:36">
      <c r="A5686">
        <f>'2024-25 Schedule'!A5686</f>
        <v>401720864</v>
      </c>
      <c r="B5686" s="13">
        <f>'2024-25 Schedule'!$B5686</f>
        <v>45720</v>
      </c>
      <c r="C5686" s="13"/>
      <c r="D5686" t="str">
        <f>'2024-25 Schedule'!$I5686</f>
        <v>Binghamton</v>
      </c>
      <c r="E5686" t="str">
        <f>'2024-25 Schedule'!$J5686</f>
        <v>NJIT</v>
      </c>
      <c r="F5686" s="10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301.4571787984282</v>
      </c>
      <c r="G5686" s="10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168.3893751729149</v>
      </c>
      <c r="H5686" s="2">
        <f>IF(VLOOKUP($A5686,'2024-25 Schedule'!$A$2:$R$5698,MATCH("neutral_site",'2024-25 Schedule'!$1:$1,0),FALSE),0,_xlfn.IFNA(VLOOKUP($D5686,'Home Court Advantage'!$A$2:$C$1048576,3,FALSE), 25))</f>
        <v>50.395301137423083</v>
      </c>
      <c r="I5686" s="6" t="str">
        <f t="shared" si="1856"/>
        <v>Binghamton</v>
      </c>
      <c r="J5686" s="3">
        <f t="shared" si="1857"/>
        <v>0.74194426275717795</v>
      </c>
      <c r="K5686" s="3">
        <f t="shared" si="1858"/>
        <v>0.25805573724282205</v>
      </c>
      <c r="L5686" s="3">
        <f t="shared" si="1859"/>
        <v>0.74194426275717795</v>
      </c>
      <c r="M5686" s="1">
        <f t="shared" si="1876"/>
        <v>-7.3385241905174556</v>
      </c>
      <c r="N5686" s="1" t="str">
        <f t="shared" ca="1" si="1860"/>
        <v>NJIT</v>
      </c>
      <c r="O5686" s="11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>0.57446808510638303</v>
      </c>
      <c r="P5686" s="11">
        <f t="shared" ca="1" si="1861"/>
        <v>0.42553191489361697</v>
      </c>
      <c r="Q5686" s="11">
        <f t="shared" ca="1" si="1862"/>
        <v>0.57446808510638303</v>
      </c>
      <c r="R5686">
        <f ca="1">_xlfn.IFNA(IF(B5686&gt;=TODAY(), VLOOKUP(E5686, Lines!$B$2:$AA$1048576, MATCH("Line", Lines!$B$1:$XFD$1, 0), FALSE), ""), "")</f>
        <v>-2</v>
      </c>
      <c r="S5686">
        <f t="shared" ca="1" si="1863"/>
        <v>2</v>
      </c>
      <c r="T5686">
        <f t="shared" ca="1" si="1864"/>
        <v>-2</v>
      </c>
      <c r="U5686" s="7" t="str">
        <f>IF('2024-25 Schedule'!N5686=0, "", '2024-25 Schedule'!N5686)</f>
        <v/>
      </c>
      <c r="V5686" s="7" t="str">
        <f>IF('2024-25 Schedule'!O5686=0, "", '2024-25 Schedule'!O5686)</f>
        <v/>
      </c>
      <c r="W5686" s="7" t="str">
        <f t="shared" si="1865"/>
        <v/>
      </c>
      <c r="X5686" s="7" t="str">
        <f t="shared" si="1866"/>
        <v/>
      </c>
      <c r="Y5686" s="10">
        <f t="shared" si="1867"/>
        <v>1301.4571787984282</v>
      </c>
      <c r="Z5686" s="10">
        <f t="shared" si="1868"/>
        <v>1168.3893751729149</v>
      </c>
      <c r="AA5686" s="1">
        <f t="shared" si="1869"/>
        <v>133.06780362551331</v>
      </c>
      <c r="AB5686" s="1" t="str">
        <f t="shared" si="1870"/>
        <v/>
      </c>
      <c r="AC5686" s="14" t="str">
        <f t="shared" si="1871"/>
        <v/>
      </c>
      <c r="AD5686">
        <v>33</v>
      </c>
      <c r="AE5686" s="1" t="str">
        <f t="shared" si="1872"/>
        <v/>
      </c>
      <c r="AF5686" s="1">
        <f>IFERROR(IF(D5686=W5686, Games!F5686+AE5686, IF(E5686=W5686, F5686-AE5686,F5686)), "")</f>
        <v>1301.4571787984282</v>
      </c>
      <c r="AG5686" s="1">
        <f>IFERROR(IF(D5686=W5686, Games!G5686-AE5686, IF(E5686=W5686, G5686+AE5686,G5686)), "")</f>
        <v>1168.3893751729149</v>
      </c>
      <c r="AH5686" s="5" t="str">
        <f t="shared" si="1873"/>
        <v/>
      </c>
      <c r="AI5686" s="1" t="str">
        <f t="shared" si="1874"/>
        <v/>
      </c>
      <c r="AJ5686" s="1" t="str">
        <f t="shared" si="1875"/>
        <v/>
      </c>
    </row>
    <row r="5687" spans="1:36">
      <c r="A5687">
        <f>'2024-25 Schedule'!A5687</f>
        <v>401706397</v>
      </c>
      <c r="B5687" s="13">
        <f>'2024-25 Schedule'!$B5687</f>
        <v>45721</v>
      </c>
      <c r="C5687" s="13"/>
      <c r="D5687" t="str">
        <f>'2024-25 Schedule'!$I5687</f>
        <v>Toledo</v>
      </c>
      <c r="E5687" t="str">
        <f>'2024-25 Schedule'!$J5687</f>
        <v>Akron</v>
      </c>
      <c r="F5687" s="10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586.1303471295084</v>
      </c>
      <c r="G5687" s="10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515.7540922137787</v>
      </c>
      <c r="H5687" s="2">
        <f>IF(VLOOKUP($A5687,'2024-25 Schedule'!$A$2:$R$5698,MATCH("neutral_site",'2024-25 Schedule'!$1:$1,0),FALSE),0,_xlfn.IFNA(VLOOKUP($D5687,'Home Court Advantage'!$A$2:$C$1048576,3,FALSE), 25))</f>
        <v>52.261793772142454</v>
      </c>
      <c r="I5687" s="6" t="str">
        <f t="shared" si="1856"/>
        <v>Toledo</v>
      </c>
      <c r="J5687" s="3">
        <f t="shared" si="1857"/>
        <v>0.66950815396437413</v>
      </c>
      <c r="K5687" s="3">
        <f t="shared" si="1858"/>
        <v>0.33049184603562587</v>
      </c>
      <c r="L5687" s="3">
        <f t="shared" si="1859"/>
        <v>0.66950815396437413</v>
      </c>
      <c r="M5687" s="1">
        <f t="shared" si="1876"/>
        <v>-4.9055219475148899</v>
      </c>
      <c r="N5687" s="1" t="str">
        <f t="shared" ca="1" si="1860"/>
        <v>Toledo</v>
      </c>
      <c r="O5687" s="11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>0.10526315789473684</v>
      </c>
      <c r="P5687" s="11">
        <f t="shared" ca="1" si="1861"/>
        <v>0.89473684210526316</v>
      </c>
      <c r="Q5687" s="11">
        <f t="shared" ca="1" si="1862"/>
        <v>0.89473684210526316</v>
      </c>
      <c r="R5687">
        <f ca="1">_xlfn.IFNA(IF(B5687&gt;=TODAY(), VLOOKUP(E5687, Lines!$B$2:$AA$1048576, MATCH("Line", Lines!$B$1:$XFD$1, 0), FALSE), ""), "")</f>
        <v>14.5</v>
      </c>
      <c r="S5687">
        <f t="shared" ca="1" si="1863"/>
        <v>-14.5</v>
      </c>
      <c r="T5687">
        <f t="shared" ca="1" si="1864"/>
        <v>-14.5</v>
      </c>
      <c r="U5687" s="7" t="str">
        <f>IF('2024-25 Schedule'!N5687=0, "", '2024-25 Schedule'!N5687)</f>
        <v/>
      </c>
      <c r="V5687" s="7" t="str">
        <f>IF('2024-25 Schedule'!O5687=0, "", '2024-25 Schedule'!O5687)</f>
        <v/>
      </c>
      <c r="W5687" s="7" t="str">
        <f t="shared" si="1865"/>
        <v/>
      </c>
      <c r="X5687" s="7" t="str">
        <f t="shared" si="1866"/>
        <v/>
      </c>
      <c r="Y5687" s="10">
        <f t="shared" si="1867"/>
        <v>1586.1303471295084</v>
      </c>
      <c r="Z5687" s="10">
        <f t="shared" si="1868"/>
        <v>1515.7540922137787</v>
      </c>
      <c r="AA5687" s="1">
        <f t="shared" si="1869"/>
        <v>70.37625491572976</v>
      </c>
      <c r="AB5687" s="1" t="str">
        <f t="shared" si="1870"/>
        <v/>
      </c>
      <c r="AC5687" s="14" t="str">
        <f t="shared" si="1871"/>
        <v/>
      </c>
      <c r="AD5687">
        <v>33</v>
      </c>
      <c r="AE5687" s="1" t="str">
        <f t="shared" si="1872"/>
        <v/>
      </c>
      <c r="AF5687" s="1">
        <f>IFERROR(IF(D5687=W5687, Games!F5687+AE5687, IF(E5687=W5687, F5687-AE5687,F5687)), "")</f>
        <v>1586.1303471295084</v>
      </c>
      <c r="AG5687" s="1">
        <f>IFERROR(IF(D5687=W5687, Games!G5687-AE5687, IF(E5687=W5687, G5687+AE5687,G5687)), "")</f>
        <v>1515.7540922137787</v>
      </c>
      <c r="AH5687" s="5" t="str">
        <f t="shared" si="1873"/>
        <v/>
      </c>
      <c r="AI5687" s="1" t="str">
        <f t="shared" si="1874"/>
        <v/>
      </c>
      <c r="AJ5687" s="1" t="str">
        <f t="shared" si="1875"/>
        <v/>
      </c>
    </row>
    <row r="5688" spans="1:36">
      <c r="A5688">
        <f>'2024-25 Schedule'!A5688</f>
        <v>401706398</v>
      </c>
      <c r="B5688" s="13">
        <f>'2024-25 Schedule'!$B5688</f>
        <v>45721</v>
      </c>
      <c r="C5688" s="13"/>
      <c r="D5688" t="str">
        <f>'2024-25 Schedule'!$I5688</f>
        <v>Northern Illinois</v>
      </c>
      <c r="E5688" t="str">
        <f>'2024-25 Schedule'!$J5688</f>
        <v>Bowling Green</v>
      </c>
      <c r="F5688" s="10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293.7424332823357</v>
      </c>
      <c r="G5688" s="10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374.5764059165228</v>
      </c>
      <c r="H5688" s="2">
        <f>IF(VLOOKUP($A5688,'2024-25 Schedule'!$A$2:$R$5698,MATCH("neutral_site",'2024-25 Schedule'!$1:$1,0),FALSE),0,_xlfn.IFNA(VLOOKUP($D5688,'Home Court Advantage'!$A$2:$C$1048576,3,FALSE), 25))</f>
        <v>42.929330598545583</v>
      </c>
      <c r="I5688" s="6" t="str">
        <f t="shared" si="1856"/>
        <v>Bowling Green</v>
      </c>
      <c r="J5688" s="3">
        <f t="shared" si="1857"/>
        <v>0.44566623256024146</v>
      </c>
      <c r="K5688" s="3">
        <f t="shared" si="1858"/>
        <v>0.5543337674397586</v>
      </c>
      <c r="L5688" s="3">
        <f t="shared" si="1859"/>
        <v>0.5543337674397586</v>
      </c>
      <c r="M5688" s="1">
        <f t="shared" si="1876"/>
        <v>-1.5161856814256589</v>
      </c>
      <c r="N5688" s="1" t="str">
        <f t="shared" ca="1" si="1860"/>
        <v/>
      </c>
      <c r="O5688" s="11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11" t="str">
        <f t="shared" ca="1" si="1861"/>
        <v/>
      </c>
      <c r="Q5688" s="11" t="str">
        <f t="shared" ca="1" si="1862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863"/>
        <v/>
      </c>
      <c r="T5688" t="str">
        <f t="shared" ca="1" si="1864"/>
        <v/>
      </c>
      <c r="U5688" s="7" t="str">
        <f>IF('2024-25 Schedule'!N5688=0, "", '2024-25 Schedule'!N5688)</f>
        <v/>
      </c>
      <c r="V5688" s="7" t="str">
        <f>IF('2024-25 Schedule'!O5688=0, "", '2024-25 Schedule'!O5688)</f>
        <v/>
      </c>
      <c r="W5688" s="7" t="str">
        <f t="shared" si="1865"/>
        <v/>
      </c>
      <c r="X5688" s="7" t="str">
        <f t="shared" si="1866"/>
        <v/>
      </c>
      <c r="Y5688" s="10">
        <f t="shared" si="1867"/>
        <v>1293.7424332823357</v>
      </c>
      <c r="Z5688" s="10">
        <f t="shared" si="1868"/>
        <v>1374.5764059165228</v>
      </c>
      <c r="AA5688" s="1">
        <f t="shared" si="1869"/>
        <v>-80.833972634187148</v>
      </c>
      <c r="AB5688" s="1" t="str">
        <f t="shared" si="1870"/>
        <v/>
      </c>
      <c r="AC5688" s="14" t="str">
        <f t="shared" si="1871"/>
        <v/>
      </c>
      <c r="AD5688">
        <v>33</v>
      </c>
      <c r="AE5688" s="1" t="str">
        <f t="shared" si="1872"/>
        <v/>
      </c>
      <c r="AF5688" s="1">
        <f>IFERROR(IF(D5688=W5688, Games!F5688+AE5688, IF(E5688=W5688, F5688-AE5688,F5688)), "")</f>
        <v>1293.7424332823357</v>
      </c>
      <c r="AG5688" s="1">
        <f>IFERROR(IF(D5688=W5688, Games!G5688-AE5688, IF(E5688=W5688, G5688+AE5688,G5688)), "")</f>
        <v>1374.5764059165228</v>
      </c>
      <c r="AH5688" s="5" t="str">
        <f t="shared" si="1873"/>
        <v/>
      </c>
      <c r="AI5688" s="1" t="str">
        <f t="shared" si="1874"/>
        <v/>
      </c>
      <c r="AJ5688" s="1" t="str">
        <f t="shared" si="1875"/>
        <v/>
      </c>
    </row>
    <row r="5689" spans="1:36">
      <c r="A5689">
        <f>'2024-25 Schedule'!A5689</f>
        <v>401706399</v>
      </c>
      <c r="B5689" s="13">
        <f>'2024-25 Schedule'!$B5689</f>
        <v>45721</v>
      </c>
      <c r="C5689" s="13"/>
      <c r="D5689" t="str">
        <f>'2024-25 Schedule'!$I5689</f>
        <v>Ball State</v>
      </c>
      <c r="E5689" t="str">
        <f>'2024-25 Schedule'!$J5689</f>
        <v>Central Michigan</v>
      </c>
      <c r="F5689" s="10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296.7123497631119</v>
      </c>
      <c r="G5689" s="10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421.3519437857883</v>
      </c>
      <c r="H5689" s="2">
        <f>IF(VLOOKUP($A5689,'2024-25 Schedule'!$A$2:$R$5698,MATCH("neutral_site",'2024-25 Schedule'!$1:$1,0),FALSE),0,_xlfn.IFNA(VLOOKUP($D5689,'Home Court Advantage'!$A$2:$C$1048576,3,FALSE), 25))</f>
        <v>55.994779041581197</v>
      </c>
      <c r="I5689" s="6" t="str">
        <f t="shared" si="1856"/>
        <v>Central Michigan</v>
      </c>
      <c r="J5689" s="3">
        <f t="shared" si="1857"/>
        <v>0.40247784296395078</v>
      </c>
      <c r="K5689" s="3">
        <f t="shared" si="1858"/>
        <v>0.59752215703604916</v>
      </c>
      <c r="L5689" s="3">
        <f t="shared" si="1859"/>
        <v>0.59752215703604916</v>
      </c>
      <c r="M5689" s="1">
        <f t="shared" si="1876"/>
        <v>-2.745792599243805</v>
      </c>
      <c r="N5689" s="1" t="str">
        <f t="shared" ca="1" si="1860"/>
        <v/>
      </c>
      <c r="O5689" s="11" t="str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/>
      </c>
      <c r="P5689" s="11" t="str">
        <f t="shared" ca="1" si="1861"/>
        <v/>
      </c>
      <c r="Q5689" s="11" t="str">
        <f t="shared" ca="1" si="1862"/>
        <v/>
      </c>
      <c r="R5689" t="str">
        <f ca="1">_xlfn.IFNA(IF(B5689&gt;=TODAY(), VLOOKUP(E5689, Lines!$B$2:$AA$1048576, MATCH("Line", Lines!$B$1:$XFD$1, 0), FALSE), ""), "")</f>
        <v/>
      </c>
      <c r="S5689" t="str">
        <f t="shared" ca="1" si="1863"/>
        <v/>
      </c>
      <c r="T5689" t="str">
        <f t="shared" ca="1" si="1864"/>
        <v/>
      </c>
      <c r="U5689" s="7" t="str">
        <f>IF('2024-25 Schedule'!N5689=0, "", '2024-25 Schedule'!N5689)</f>
        <v/>
      </c>
      <c r="V5689" s="7" t="str">
        <f>IF('2024-25 Schedule'!O5689=0, "", '2024-25 Schedule'!O5689)</f>
        <v/>
      </c>
      <c r="W5689" s="7" t="str">
        <f t="shared" si="1865"/>
        <v/>
      </c>
      <c r="X5689" s="7" t="str">
        <f t="shared" si="1866"/>
        <v/>
      </c>
      <c r="Y5689" s="10">
        <f t="shared" si="1867"/>
        <v>1296.7123497631119</v>
      </c>
      <c r="Z5689" s="10">
        <f t="shared" si="1868"/>
        <v>1421.3519437857883</v>
      </c>
      <c r="AA5689" s="1">
        <f t="shared" si="1869"/>
        <v>-124.63959402267642</v>
      </c>
      <c r="AB5689" s="1" t="str">
        <f t="shared" si="1870"/>
        <v/>
      </c>
      <c r="AC5689" s="14" t="str">
        <f t="shared" si="1871"/>
        <v/>
      </c>
      <c r="AD5689">
        <v>33</v>
      </c>
      <c r="AE5689" s="1" t="str">
        <f t="shared" si="1872"/>
        <v/>
      </c>
      <c r="AF5689" s="1">
        <f>IFERROR(IF(D5689=W5689, Games!F5689+AE5689, IF(E5689=W5689, F5689-AE5689,F5689)), "")</f>
        <v>1296.7123497631119</v>
      </c>
      <c r="AG5689" s="1">
        <f>IFERROR(IF(D5689=W5689, Games!G5689-AE5689, IF(E5689=W5689, G5689+AE5689,G5689)), "")</f>
        <v>1421.3519437857883</v>
      </c>
      <c r="AH5689" s="5" t="str">
        <f t="shared" si="1873"/>
        <v/>
      </c>
      <c r="AI5689" s="1" t="str">
        <f t="shared" si="1874"/>
        <v/>
      </c>
      <c r="AJ5689" s="1" t="str">
        <f t="shared" si="1875"/>
        <v/>
      </c>
    </row>
    <row r="5690" spans="1:36">
      <c r="A5690">
        <f>'2024-25 Schedule'!A5690</f>
        <v>401706400</v>
      </c>
      <c r="B5690" s="13">
        <f>'2024-25 Schedule'!$B5690</f>
        <v>45721</v>
      </c>
      <c r="C5690" s="13"/>
      <c r="D5690" t="str">
        <f>'2024-25 Schedule'!$I5690</f>
        <v>Ohio</v>
      </c>
      <c r="E5690" t="str">
        <f>'2024-25 Schedule'!$J5690</f>
        <v>Eastern Michigan</v>
      </c>
      <c r="F5690" s="10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480.2651558124894</v>
      </c>
      <c r="G5690" s="10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391.9424434284574</v>
      </c>
      <c r="H5690" s="2">
        <f>IF(VLOOKUP($A5690,'2024-25 Schedule'!$A$2:$R$5698,MATCH("neutral_site",'2024-25 Schedule'!$1:$1,0),FALSE),0,_xlfn.IFNA(VLOOKUP($D5690,'Home Court Advantage'!$A$2:$C$1048576,3,FALSE), 25))</f>
        <v>70.926720119336181</v>
      </c>
      <c r="I5690" s="6" t="str">
        <f t="shared" si="1856"/>
        <v>Ohio</v>
      </c>
      <c r="J5690" s="3">
        <f t="shared" si="1857"/>
        <v>0.71437197004327346</v>
      </c>
      <c r="K5690" s="3">
        <f t="shared" si="1858"/>
        <v>0.28562802995672654</v>
      </c>
      <c r="L5690" s="3">
        <f t="shared" si="1859"/>
        <v>0.71437197004327346</v>
      </c>
      <c r="M5690" s="1">
        <f t="shared" si="1876"/>
        <v>-6.3699773001347237</v>
      </c>
      <c r="N5690" s="1" t="str">
        <f t="shared" ca="1" si="1860"/>
        <v/>
      </c>
      <c r="O5690" s="11" t="str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/>
      </c>
      <c r="P5690" s="11" t="str">
        <f t="shared" ca="1" si="1861"/>
        <v/>
      </c>
      <c r="Q5690" s="11" t="str">
        <f t="shared" ca="1" si="1862"/>
        <v/>
      </c>
      <c r="R5690" t="str">
        <f ca="1">_xlfn.IFNA(IF(B5690&gt;=TODAY(), VLOOKUP(E5690, Lines!$B$2:$AA$1048576, MATCH("Line", Lines!$B$1:$XFD$1, 0), FALSE), ""), "")</f>
        <v/>
      </c>
      <c r="S5690" t="str">
        <f t="shared" ca="1" si="1863"/>
        <v/>
      </c>
      <c r="T5690" t="str">
        <f t="shared" ca="1" si="1864"/>
        <v/>
      </c>
      <c r="U5690" s="7" t="str">
        <f>IF('2024-25 Schedule'!N5690=0, "", '2024-25 Schedule'!N5690)</f>
        <v/>
      </c>
      <c r="V5690" s="7" t="str">
        <f>IF('2024-25 Schedule'!O5690=0, "", '2024-25 Schedule'!O5690)</f>
        <v/>
      </c>
      <c r="W5690" s="7" t="str">
        <f t="shared" si="1865"/>
        <v/>
      </c>
      <c r="X5690" s="7" t="str">
        <f t="shared" si="1866"/>
        <v/>
      </c>
      <c r="Y5690" s="10">
        <f t="shared" si="1867"/>
        <v>1480.2651558124894</v>
      </c>
      <c r="Z5690" s="10">
        <f t="shared" si="1868"/>
        <v>1391.9424434284574</v>
      </c>
      <c r="AA5690" s="1">
        <f t="shared" si="1869"/>
        <v>88.322712384032002</v>
      </c>
      <c r="AB5690" s="1" t="str">
        <f t="shared" si="1870"/>
        <v/>
      </c>
      <c r="AC5690" s="14" t="str">
        <f t="shared" si="1871"/>
        <v/>
      </c>
      <c r="AD5690">
        <v>33</v>
      </c>
      <c r="AE5690" s="1" t="str">
        <f t="shared" si="1872"/>
        <v/>
      </c>
      <c r="AF5690" s="1">
        <f>IFERROR(IF(D5690=W5690, Games!F5690+AE5690, IF(E5690=W5690, F5690-AE5690,F5690)), "")</f>
        <v>1480.2651558124894</v>
      </c>
      <c r="AG5690" s="1">
        <f>IFERROR(IF(D5690=W5690, Games!G5690-AE5690, IF(E5690=W5690, G5690+AE5690,G5690)), "")</f>
        <v>1391.9424434284574</v>
      </c>
      <c r="AH5690" s="5" t="str">
        <f t="shared" si="1873"/>
        <v/>
      </c>
      <c r="AI5690" s="1" t="str">
        <f t="shared" si="1874"/>
        <v/>
      </c>
      <c r="AJ5690" s="1" t="str">
        <f t="shared" si="1875"/>
        <v/>
      </c>
    </row>
    <row r="5691" spans="1:36">
      <c r="A5691">
        <f>'2024-25 Schedule'!A5691</f>
        <v>401706401</v>
      </c>
      <c r="B5691" s="13">
        <f>'2024-25 Schedule'!$B5691</f>
        <v>45721</v>
      </c>
      <c r="C5691" s="13"/>
      <c r="D5691" t="str">
        <f>'2024-25 Schedule'!$I5691</f>
        <v>Western Michigan</v>
      </c>
      <c r="E5691" t="str">
        <f>'2024-25 Schedule'!$J5691</f>
        <v>Kent State</v>
      </c>
      <c r="F5691" s="10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284.7653041355104</v>
      </c>
      <c r="G5691" s="10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568.8927651517611</v>
      </c>
      <c r="H5691" s="2">
        <f>IF(VLOOKUP($A5691,'2024-25 Schedule'!$A$2:$R$5698,MATCH("neutral_site",'2024-25 Schedule'!$1:$1,0),FALSE),0,_xlfn.IFNA(VLOOKUP($D5691,'Home Court Advantage'!$A$2:$C$1048576,3,FALSE), 25))</f>
        <v>57.861271676300582</v>
      </c>
      <c r="I5691" s="6" t="str">
        <f t="shared" si="1856"/>
        <v>Kent State</v>
      </c>
      <c r="J5691" s="3">
        <f t="shared" si="1857"/>
        <v>0.21374576718740068</v>
      </c>
      <c r="K5691" s="3">
        <f t="shared" si="1858"/>
        <v>0.78625423281259932</v>
      </c>
      <c r="L5691" s="3">
        <f t="shared" si="1859"/>
        <v>0.78625423281259932</v>
      </c>
      <c r="M5691" s="1">
        <f t="shared" si="1876"/>
        <v>-9.0506475735980079</v>
      </c>
      <c r="N5691" s="1" t="str">
        <f t="shared" ca="1" si="1860"/>
        <v/>
      </c>
      <c r="O5691" s="11" t="str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/>
      </c>
      <c r="P5691" s="11" t="str">
        <f t="shared" ca="1" si="1861"/>
        <v/>
      </c>
      <c r="Q5691" s="11" t="str">
        <f t="shared" ca="1" si="1862"/>
        <v/>
      </c>
      <c r="R5691" t="str">
        <f ca="1">_xlfn.IFNA(IF(B5691&gt;=TODAY(), VLOOKUP(E5691, Lines!$B$2:$AA$1048576, MATCH("Line", Lines!$B$1:$XFD$1, 0), FALSE), ""), "")</f>
        <v/>
      </c>
      <c r="S5691" t="str">
        <f t="shared" ca="1" si="1863"/>
        <v/>
      </c>
      <c r="T5691" t="str">
        <f t="shared" ca="1" si="1864"/>
        <v/>
      </c>
      <c r="U5691" s="7" t="str">
        <f>IF('2024-25 Schedule'!N5691=0, "", '2024-25 Schedule'!N5691)</f>
        <v/>
      </c>
      <c r="V5691" s="7" t="str">
        <f>IF('2024-25 Schedule'!O5691=0, "", '2024-25 Schedule'!O5691)</f>
        <v/>
      </c>
      <c r="W5691" s="7" t="str">
        <f t="shared" si="1865"/>
        <v/>
      </c>
      <c r="X5691" s="7" t="str">
        <f t="shared" si="1866"/>
        <v/>
      </c>
      <c r="Y5691" s="10">
        <f t="shared" si="1867"/>
        <v>1284.7653041355104</v>
      </c>
      <c r="Z5691" s="10">
        <f t="shared" si="1868"/>
        <v>1568.8927651517611</v>
      </c>
      <c r="AA5691" s="1">
        <f t="shared" si="1869"/>
        <v>-284.12746101625066</v>
      </c>
      <c r="AB5691" s="1" t="str">
        <f t="shared" si="1870"/>
        <v/>
      </c>
      <c r="AC5691" s="14" t="str">
        <f t="shared" si="1871"/>
        <v/>
      </c>
      <c r="AD5691">
        <v>33</v>
      </c>
      <c r="AE5691" s="1" t="str">
        <f t="shared" si="1872"/>
        <v/>
      </c>
      <c r="AF5691" s="1">
        <f>IFERROR(IF(D5691=W5691, Games!F5691+AE5691, IF(E5691=W5691, F5691-AE5691,F5691)), "")</f>
        <v>1284.7653041355104</v>
      </c>
      <c r="AG5691" s="1">
        <f>IFERROR(IF(D5691=W5691, Games!G5691-AE5691, IF(E5691=W5691, G5691+AE5691,G5691)), "")</f>
        <v>1568.8927651517611</v>
      </c>
      <c r="AH5691" s="5" t="str">
        <f t="shared" si="1873"/>
        <v/>
      </c>
      <c r="AI5691" s="1" t="str">
        <f t="shared" si="1874"/>
        <v/>
      </c>
      <c r="AJ5691" s="1" t="str">
        <f t="shared" si="1875"/>
        <v/>
      </c>
    </row>
    <row r="5692" spans="1:36">
      <c r="A5692">
        <f>'2024-25 Schedule'!A5692</f>
        <v>401706402</v>
      </c>
      <c r="B5692" s="13">
        <f>'2024-25 Schedule'!$B5692</f>
        <v>45721</v>
      </c>
      <c r="C5692" s="13"/>
      <c r="D5692" t="str">
        <f>'2024-25 Schedule'!$I5692</f>
        <v>Buffalo</v>
      </c>
      <c r="E5692" t="str">
        <f>'2024-25 Schedule'!$J5692</f>
        <v>Miami (OH)</v>
      </c>
      <c r="F5692" s="10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259.2971079943093</v>
      </c>
      <c r="G5692" s="10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455.4306590490914</v>
      </c>
      <c r="H5692" s="2">
        <f>IF(VLOOKUP($A5692,'2024-25 Schedule'!$A$2:$R$5698,MATCH("neutral_site",'2024-25 Schedule'!$1:$1,0),FALSE),0,_xlfn.IFNA(VLOOKUP($D5692,'Home Court Advantage'!$A$2:$C$1048576,3,FALSE), 25))</f>
        <v>52.261793772142454</v>
      </c>
      <c r="I5692" s="6" t="str">
        <f t="shared" si="1856"/>
        <v>Miami (OH)</v>
      </c>
      <c r="J5692" s="3">
        <f t="shared" si="1857"/>
        <v>0.30402741137642797</v>
      </c>
      <c r="K5692" s="3">
        <f t="shared" si="1858"/>
        <v>0.69597258862357203</v>
      </c>
      <c r="L5692" s="3">
        <f t="shared" si="1859"/>
        <v>0.69597258862357203</v>
      </c>
      <c r="M5692" s="1">
        <f t="shared" si="1876"/>
        <v>-5.754870291305588</v>
      </c>
      <c r="N5692" s="1" t="str">
        <f t="shared" ca="1" si="1860"/>
        <v/>
      </c>
      <c r="O5692" s="11" t="str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/>
      </c>
      <c r="P5692" s="11" t="str">
        <f t="shared" ca="1" si="1861"/>
        <v/>
      </c>
      <c r="Q5692" s="11" t="str">
        <f t="shared" ca="1" si="1862"/>
        <v/>
      </c>
      <c r="R5692" t="str">
        <f ca="1">_xlfn.IFNA(IF(B5692&gt;=TODAY(), VLOOKUP(E5692, Lines!$B$2:$AA$1048576, MATCH("Line", Lines!$B$1:$XFD$1, 0), FALSE), ""), "")</f>
        <v/>
      </c>
      <c r="S5692" t="str">
        <f t="shared" ca="1" si="1863"/>
        <v/>
      </c>
      <c r="T5692" t="str">
        <f t="shared" ca="1" si="1864"/>
        <v/>
      </c>
      <c r="U5692" s="7" t="str">
        <f>IF('2024-25 Schedule'!N5692=0, "", '2024-25 Schedule'!N5692)</f>
        <v/>
      </c>
      <c r="V5692" s="7" t="str">
        <f>IF('2024-25 Schedule'!O5692=0, "", '2024-25 Schedule'!O5692)</f>
        <v/>
      </c>
      <c r="W5692" s="7" t="str">
        <f t="shared" si="1865"/>
        <v/>
      </c>
      <c r="X5692" s="7" t="str">
        <f t="shared" si="1866"/>
        <v/>
      </c>
      <c r="Y5692" s="10">
        <f t="shared" si="1867"/>
        <v>1259.2971079943093</v>
      </c>
      <c r="Z5692" s="10">
        <f t="shared" si="1868"/>
        <v>1455.4306590490914</v>
      </c>
      <c r="AA5692" s="1">
        <f t="shared" si="1869"/>
        <v>-196.13355105478217</v>
      </c>
      <c r="AB5692" s="1" t="str">
        <f t="shared" si="1870"/>
        <v/>
      </c>
      <c r="AC5692" s="14" t="str">
        <f t="shared" si="1871"/>
        <v/>
      </c>
      <c r="AD5692">
        <v>33</v>
      </c>
      <c r="AE5692" s="1" t="str">
        <f t="shared" si="1872"/>
        <v/>
      </c>
      <c r="AF5692" s="1">
        <f>IFERROR(IF(D5692=W5692, Games!F5692+AE5692, IF(E5692=W5692, F5692-AE5692,F5692)), "")</f>
        <v>1259.2971079943093</v>
      </c>
      <c r="AG5692" s="1">
        <f>IFERROR(IF(D5692=W5692, Games!G5692-AE5692, IF(E5692=W5692, G5692+AE5692,G5692)), "")</f>
        <v>1455.4306590490914</v>
      </c>
      <c r="AH5692" s="5" t="str">
        <f t="shared" si="1873"/>
        <v/>
      </c>
      <c r="AI5692" s="1" t="str">
        <f t="shared" si="1874"/>
        <v/>
      </c>
      <c r="AJ5692" s="1" t="str">
        <f t="shared" si="1875"/>
        <v/>
      </c>
    </row>
    <row r="5693" spans="1:36">
      <c r="A5693">
        <f>'2024-25 Schedule'!A5693</f>
        <v>401720863</v>
      </c>
      <c r="B5693" s="13">
        <f>'2024-25 Schedule'!$B5693</f>
        <v>45721</v>
      </c>
      <c r="C5693" s="13"/>
      <c r="D5693" t="str">
        <f>'2024-25 Schedule'!$I5693</f>
        <v>Vermont</v>
      </c>
      <c r="E5693" t="str">
        <f>'2024-25 Schedule'!$J5693</f>
        <v>UAlbany</v>
      </c>
      <c r="F5693" s="10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546.2352760632725</v>
      </c>
      <c r="G5693" s="10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455.7645508455432</v>
      </c>
      <c r="H5693" s="2">
        <f>IF(VLOOKUP($A5693,'2024-25 Schedule'!$A$2:$R$5698,MATCH("neutral_site",'2024-25 Schedule'!$1:$1,0),FALSE),0,_xlfn.IFNA(VLOOKUP($D5693,'Home Court Advantage'!$A$2:$C$1048576,3,FALSE), 25))</f>
        <v>42.929330598545583</v>
      </c>
      <c r="I5693" s="6" t="str">
        <f t="shared" si="1856"/>
        <v>Vermont</v>
      </c>
      <c r="J5693" s="3">
        <f t="shared" si="1857"/>
        <v>0.68306914180443279</v>
      </c>
      <c r="K5693" s="3">
        <f t="shared" si="1858"/>
        <v>0.31693085819556721</v>
      </c>
      <c r="L5693" s="3">
        <f t="shared" si="1859"/>
        <v>0.68306914180443279</v>
      </c>
      <c r="M5693" s="1">
        <f t="shared" si="1876"/>
        <v>-5.3360022326509986</v>
      </c>
      <c r="N5693" s="1" t="str">
        <f t="shared" ca="1" si="1860"/>
        <v/>
      </c>
      <c r="O5693" s="11" t="str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/>
      </c>
      <c r="P5693" s="11" t="str">
        <f t="shared" ca="1" si="1861"/>
        <v/>
      </c>
      <c r="Q5693" s="11" t="str">
        <f t="shared" ca="1" si="1862"/>
        <v/>
      </c>
      <c r="R5693" t="str">
        <f ca="1">_xlfn.IFNA(IF(B5693&gt;=TODAY(), VLOOKUP(E5693, Lines!$B$2:$AA$1048576, MATCH("Line", Lines!$B$1:$XFD$1, 0), FALSE), ""), "")</f>
        <v/>
      </c>
      <c r="S5693" t="str">
        <f t="shared" ca="1" si="1863"/>
        <v/>
      </c>
      <c r="T5693" t="str">
        <f t="shared" ca="1" si="1864"/>
        <v/>
      </c>
      <c r="U5693" s="7" t="str">
        <f>IF('2024-25 Schedule'!N5693=0, "", '2024-25 Schedule'!N5693)</f>
        <v/>
      </c>
      <c r="V5693" s="7" t="str">
        <f>IF('2024-25 Schedule'!O5693=0, "", '2024-25 Schedule'!O5693)</f>
        <v/>
      </c>
      <c r="W5693" s="7" t="str">
        <f t="shared" si="1865"/>
        <v/>
      </c>
      <c r="X5693" s="7" t="str">
        <f t="shared" si="1866"/>
        <v/>
      </c>
      <c r="Y5693" s="10">
        <f t="shared" si="1867"/>
        <v>1546.2352760632725</v>
      </c>
      <c r="Z5693" s="10">
        <f t="shared" si="1868"/>
        <v>1455.7645508455432</v>
      </c>
      <c r="AA5693" s="1">
        <f t="shared" si="1869"/>
        <v>90.470725217729296</v>
      </c>
      <c r="AB5693" s="1" t="str">
        <f t="shared" si="1870"/>
        <v/>
      </c>
      <c r="AC5693" s="14" t="str">
        <f t="shared" si="1871"/>
        <v/>
      </c>
      <c r="AD5693">
        <v>33</v>
      </c>
      <c r="AE5693" s="1" t="str">
        <f t="shared" si="1872"/>
        <v/>
      </c>
      <c r="AF5693" s="1">
        <f>IFERROR(IF(D5693=W5693, Games!F5693+AE5693, IF(E5693=W5693, F5693-AE5693,F5693)), "")</f>
        <v>1546.2352760632725</v>
      </c>
      <c r="AG5693" s="1">
        <f>IFERROR(IF(D5693=W5693, Games!G5693-AE5693, IF(E5693=W5693, G5693+AE5693,G5693)), "")</f>
        <v>1455.7645508455432</v>
      </c>
      <c r="AH5693" s="5" t="str">
        <f t="shared" si="1873"/>
        <v/>
      </c>
      <c r="AI5693" s="1" t="str">
        <f t="shared" si="1874"/>
        <v/>
      </c>
      <c r="AJ5693" s="1" t="str">
        <f t="shared" si="1875"/>
        <v/>
      </c>
    </row>
    <row r="5694" spans="1:36">
      <c r="A5694">
        <f>'2024-25 Schedule'!A5694</f>
        <v>401724460</v>
      </c>
      <c r="B5694" s="13">
        <f>'2024-25 Schedule'!$B5694</f>
        <v>45721</v>
      </c>
      <c r="C5694" s="13"/>
      <c r="D5694" t="str">
        <f>'2024-25 Schedule'!$I5694</f>
        <v>Duquesne</v>
      </c>
      <c r="E5694" t="str">
        <f>'2024-25 Schedule'!$J5694</f>
        <v>VCU</v>
      </c>
      <c r="F5694" s="10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420.5040495603967</v>
      </c>
      <c r="G5694" s="10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753.6098248351209</v>
      </c>
      <c r="H5694" s="2">
        <f>IF(VLOOKUP($A5694,'2024-25 Schedule'!$A$2:$R$5698,MATCH("neutral_site",'2024-25 Schedule'!$1:$1,0),FALSE),0,_xlfn.IFNA(VLOOKUP($D5694,'Home Court Advantage'!$A$2:$C$1048576,3,FALSE), 25))</f>
        <v>50.395301137423083</v>
      </c>
      <c r="I5694" s="6" t="str">
        <f t="shared" si="1856"/>
        <v>VCU</v>
      </c>
      <c r="J5694" s="3">
        <f t="shared" si="1857"/>
        <v>0.16418515746124501</v>
      </c>
      <c r="K5694" s="3">
        <f t="shared" si="1858"/>
        <v>0.83581484253875504</v>
      </c>
      <c r="L5694" s="3">
        <f t="shared" si="1859"/>
        <v>0.83581484253875504</v>
      </c>
      <c r="M5694" s="1">
        <f t="shared" si="1876"/>
        <v>-11.308418965492047</v>
      </c>
      <c r="N5694" s="1" t="str">
        <f t="shared" ca="1" si="1860"/>
        <v/>
      </c>
      <c r="O5694" s="11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11" t="str">
        <f t="shared" ca="1" si="1861"/>
        <v/>
      </c>
      <c r="Q5694" s="11" t="str">
        <f t="shared" ca="1" si="1862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863"/>
        <v/>
      </c>
      <c r="T5694" t="str">
        <f t="shared" ca="1" si="1864"/>
        <v/>
      </c>
      <c r="U5694" s="7" t="str">
        <f>IF('2024-25 Schedule'!N5694=0, "", '2024-25 Schedule'!N5694)</f>
        <v/>
      </c>
      <c r="V5694" s="7" t="str">
        <f>IF('2024-25 Schedule'!O5694=0, "", '2024-25 Schedule'!O5694)</f>
        <v/>
      </c>
      <c r="W5694" s="7" t="str">
        <f t="shared" si="1865"/>
        <v/>
      </c>
      <c r="X5694" s="7" t="str">
        <f t="shared" si="1866"/>
        <v/>
      </c>
      <c r="Y5694" s="10">
        <f t="shared" si="1867"/>
        <v>1420.5040495603967</v>
      </c>
      <c r="Z5694" s="10">
        <f t="shared" si="1868"/>
        <v>1753.6098248351209</v>
      </c>
      <c r="AA5694" s="1">
        <f t="shared" si="1869"/>
        <v>-333.10577527472424</v>
      </c>
      <c r="AB5694" s="1" t="str">
        <f t="shared" si="1870"/>
        <v/>
      </c>
      <c r="AC5694" s="14" t="str">
        <f t="shared" si="1871"/>
        <v/>
      </c>
      <c r="AD5694">
        <v>33</v>
      </c>
      <c r="AE5694" s="1" t="str">
        <f t="shared" si="1872"/>
        <v/>
      </c>
      <c r="AF5694" s="1">
        <f>IFERROR(IF(D5694=W5694, Games!F5694+AE5694, IF(E5694=W5694, F5694-AE5694,F5694)), "")</f>
        <v>1420.5040495603967</v>
      </c>
      <c r="AG5694" s="1">
        <f>IFERROR(IF(D5694=W5694, Games!G5694-AE5694, IF(E5694=W5694, G5694+AE5694,G5694)), "")</f>
        <v>1753.6098248351209</v>
      </c>
      <c r="AH5694" s="5" t="str">
        <f t="shared" si="1873"/>
        <v/>
      </c>
      <c r="AI5694" s="1" t="str">
        <f t="shared" si="1874"/>
        <v/>
      </c>
      <c r="AJ5694" s="1" t="str">
        <f t="shared" si="1875"/>
        <v/>
      </c>
    </row>
    <row r="5695" spans="1:36">
      <c r="A5695">
        <f>'2024-25 Schedule'!A5695</f>
        <v>401724916</v>
      </c>
      <c r="B5695" s="13">
        <f>'2024-25 Schedule'!$B5695</f>
        <v>45721</v>
      </c>
      <c r="C5695" s="13"/>
      <c r="D5695" t="str">
        <f>'2024-25 Schedule'!$I5695</f>
        <v>Virginia</v>
      </c>
      <c r="E5695" t="str">
        <f>'2024-25 Schedule'!$J5695</f>
        <v>Florida State</v>
      </c>
      <c r="F5695" s="10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91.5070446653419</v>
      </c>
      <c r="G5695" s="10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672.21564084852</v>
      </c>
      <c r="H5695" s="2">
        <f>IF(VLOOKUP($A5695,'2024-25 Schedule'!$A$2:$R$5698,MATCH("neutral_site",'2024-25 Schedule'!$1:$1,0),FALSE),0,_xlfn.IFNA(VLOOKUP($D5695,'Home Court Advantage'!$A$2:$C$1048576,3,FALSE), 25))</f>
        <v>59.727764311019946</v>
      </c>
      <c r="I5695" s="6" t="str">
        <f t="shared" si="1856"/>
        <v>Virginia</v>
      </c>
      <c r="J5695" s="3">
        <f t="shared" si="1857"/>
        <v>0.6117967071651349</v>
      </c>
      <c r="K5695" s="3">
        <f t="shared" si="1858"/>
        <v>0.3882032928348651</v>
      </c>
      <c r="L5695" s="3">
        <f t="shared" si="1859"/>
        <v>0.6117967071651349</v>
      </c>
      <c r="M5695" s="1">
        <f t="shared" si="1876"/>
        <v>-3.160766725113672</v>
      </c>
      <c r="N5695" s="1" t="str">
        <f t="shared" ca="1" si="1860"/>
        <v>Florida State</v>
      </c>
      <c r="O5695" s="11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>0.95454545454545459</v>
      </c>
      <c r="P5695" s="11">
        <f t="shared" ca="1" si="1861"/>
        <v>4.5454545454545414E-2</v>
      </c>
      <c r="Q5695" s="11">
        <f t="shared" ca="1" si="1862"/>
        <v>0.95454545454545459</v>
      </c>
      <c r="R5695">
        <f ca="1">_xlfn.IFNA(IF(B5695&gt;=TODAY(), VLOOKUP(E5695, Lines!$B$2:$AA$1048576, MATCH("Line", Lines!$B$1:$XFD$1, 0), FALSE), ""), "")</f>
        <v>-19</v>
      </c>
      <c r="S5695">
        <f t="shared" ca="1" si="1863"/>
        <v>19</v>
      </c>
      <c r="T5695">
        <f t="shared" ca="1" si="1864"/>
        <v>-19</v>
      </c>
      <c r="U5695" s="7" t="str">
        <f>IF('2024-25 Schedule'!N5695=0, "", '2024-25 Schedule'!N5695)</f>
        <v/>
      </c>
      <c r="V5695" s="7" t="str">
        <f>IF('2024-25 Schedule'!O5695=0, "", '2024-25 Schedule'!O5695)</f>
        <v/>
      </c>
      <c r="W5695" s="7" t="str">
        <f t="shared" si="1865"/>
        <v/>
      </c>
      <c r="X5695" s="7" t="str">
        <f t="shared" si="1866"/>
        <v/>
      </c>
      <c r="Y5695" s="10">
        <f t="shared" si="1867"/>
        <v>1691.5070446653419</v>
      </c>
      <c r="Z5695" s="10">
        <f t="shared" si="1868"/>
        <v>1672.21564084852</v>
      </c>
      <c r="AA5695" s="1">
        <f t="shared" si="1869"/>
        <v>19.291403816821912</v>
      </c>
      <c r="AB5695" s="1" t="str">
        <f t="shared" si="1870"/>
        <v/>
      </c>
      <c r="AC5695" s="14" t="str">
        <f t="shared" si="1871"/>
        <v/>
      </c>
      <c r="AD5695">
        <v>33</v>
      </c>
      <c r="AE5695" s="1" t="str">
        <f t="shared" si="1872"/>
        <v/>
      </c>
      <c r="AF5695" s="1">
        <f>IFERROR(IF(D5695=W5695, Games!F5695+AE5695, IF(E5695=W5695, F5695-AE5695,F5695)), "")</f>
        <v>1691.5070446653419</v>
      </c>
      <c r="AG5695" s="1">
        <f>IFERROR(IF(D5695=W5695, Games!G5695-AE5695, IF(E5695=W5695, G5695+AE5695,G5695)), "")</f>
        <v>1672.21564084852</v>
      </c>
      <c r="AH5695" s="5" t="str">
        <f t="shared" si="1873"/>
        <v/>
      </c>
      <c r="AI5695" s="1" t="str">
        <f t="shared" si="1874"/>
        <v/>
      </c>
      <c r="AJ5695" s="1" t="str">
        <f t="shared" si="1875"/>
        <v/>
      </c>
    </row>
    <row r="5696" spans="1:36">
      <c r="A5696">
        <f>'2024-25 Schedule'!A5696</f>
        <v>401725618</v>
      </c>
      <c r="B5696" s="13">
        <f>'2024-25 Schedule'!$B5696</f>
        <v>45721</v>
      </c>
      <c r="C5696" s="13"/>
      <c r="D5696" t="str">
        <f>'2024-25 Schedule'!$I5696</f>
        <v>UTSA</v>
      </c>
      <c r="E5696" t="str">
        <f>'2024-25 Schedule'!$J5696</f>
        <v>Memphis</v>
      </c>
      <c r="F5696" s="10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367.2053902181087</v>
      </c>
      <c r="G5696" s="10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823.7007320168502</v>
      </c>
      <c r="H5696" s="2">
        <f>IF(VLOOKUP($A5696,'2024-25 Schedule'!$A$2:$R$5698,MATCH("neutral_site",'2024-25 Schedule'!$1:$1,0),FALSE),0,_xlfn.IFNA(VLOOKUP($D5696,'Home Court Advantage'!$A$2:$C$1048576,3,FALSE), 25))</f>
        <v>61.594256945739318</v>
      </c>
      <c r="I5696" s="6" t="str">
        <f t="shared" si="1856"/>
        <v>Memphis</v>
      </c>
      <c r="J5696" s="3">
        <f t="shared" si="1857"/>
        <v>9.3364155461767864E-2</v>
      </c>
      <c r="K5696" s="3">
        <f t="shared" si="1858"/>
        <v>0.90663584453823209</v>
      </c>
      <c r="L5696" s="3">
        <f t="shared" si="1859"/>
        <v>0.90663584453823209</v>
      </c>
      <c r="M5696" s="1">
        <f t="shared" si="1876"/>
        <v>-15.796043394120089</v>
      </c>
      <c r="N5696" s="1" t="str">
        <f t="shared" ca="1" si="1860"/>
        <v/>
      </c>
      <c r="O5696" s="11" t="str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/>
      </c>
      <c r="P5696" s="11" t="str">
        <f t="shared" ca="1" si="1861"/>
        <v/>
      </c>
      <c r="Q5696" s="11" t="str">
        <f t="shared" ca="1" si="1862"/>
        <v/>
      </c>
      <c r="R5696" t="str">
        <f ca="1">_xlfn.IFNA(IF(B5696&gt;=TODAY(), VLOOKUP(E5696, Lines!$B$2:$AA$1048576, MATCH("Line", Lines!$B$1:$XFD$1, 0), FALSE), ""), "")</f>
        <v/>
      </c>
      <c r="S5696" t="str">
        <f t="shared" ca="1" si="1863"/>
        <v/>
      </c>
      <c r="T5696" t="str">
        <f t="shared" ca="1" si="1864"/>
        <v/>
      </c>
      <c r="U5696" s="7" t="str">
        <f>IF('2024-25 Schedule'!N5696=0, "", '2024-25 Schedule'!N5696)</f>
        <v/>
      </c>
      <c r="V5696" s="7" t="str">
        <f>IF('2024-25 Schedule'!O5696=0, "", '2024-25 Schedule'!O5696)</f>
        <v/>
      </c>
      <c r="W5696" s="7" t="str">
        <f t="shared" si="1865"/>
        <v/>
      </c>
      <c r="X5696" s="7" t="str">
        <f t="shared" si="1866"/>
        <v/>
      </c>
      <c r="Y5696" s="10">
        <f t="shared" si="1867"/>
        <v>1367.2053902181087</v>
      </c>
      <c r="Z5696" s="10">
        <f t="shared" si="1868"/>
        <v>1823.7007320168502</v>
      </c>
      <c r="AA5696" s="1">
        <f t="shared" si="1869"/>
        <v>-456.49534179874149</v>
      </c>
      <c r="AB5696" s="1" t="str">
        <f t="shared" si="1870"/>
        <v/>
      </c>
      <c r="AC5696" s="14" t="str">
        <f t="shared" si="1871"/>
        <v/>
      </c>
      <c r="AD5696">
        <v>33</v>
      </c>
      <c r="AE5696" s="1" t="str">
        <f t="shared" si="1872"/>
        <v/>
      </c>
      <c r="AF5696" s="1">
        <f>IFERROR(IF(D5696=W5696, Games!F5696+AE5696, IF(E5696=W5696, F5696-AE5696,F5696)), "")</f>
        <v>1367.2053902181087</v>
      </c>
      <c r="AG5696" s="1">
        <f>IFERROR(IF(D5696=W5696, Games!G5696-AE5696, IF(E5696=W5696, G5696+AE5696,G5696)), "")</f>
        <v>1823.7007320168502</v>
      </c>
      <c r="AH5696" s="5" t="str">
        <f t="shared" si="1873"/>
        <v/>
      </c>
      <c r="AI5696" s="1" t="str">
        <f t="shared" si="1874"/>
        <v/>
      </c>
      <c r="AJ5696" s="1" t="str">
        <f t="shared" si="1875"/>
        <v/>
      </c>
    </row>
    <row r="5697" spans="1:36">
      <c r="A5697">
        <f>'2024-25 Schedule'!A5697</f>
        <v>401719187</v>
      </c>
      <c r="B5697" s="13">
        <f>'2024-25 Schedule'!$B5697</f>
        <v>45721</v>
      </c>
      <c r="C5697" s="13"/>
      <c r="D5697" t="str">
        <f>'2024-25 Schedule'!$I5697</f>
        <v>Seton Hall</v>
      </c>
      <c r="E5697" t="str">
        <f>'2024-25 Schedule'!$J5697</f>
        <v>Creighton</v>
      </c>
      <c r="F5697" s="10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667.2547027261317</v>
      </c>
      <c r="G5697" s="10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865.1478849313978</v>
      </c>
      <c r="H5697" s="2">
        <f>IF(VLOOKUP($A5697,'2024-25 Schedule'!$A$2:$R$5698,MATCH("neutral_site",'2024-25 Schedule'!$1:$1,0),FALSE),0,_xlfn.IFNA(VLOOKUP($D5697,'Home Court Advantage'!$A$2:$C$1048576,3,FALSE), 25))</f>
        <v>61.594256945739318</v>
      </c>
      <c r="I5697" s="6" t="str">
        <f t="shared" si="1856"/>
        <v>Creighton</v>
      </c>
      <c r="J5697" s="3">
        <f t="shared" si="1857"/>
        <v>0.31332939659939324</v>
      </c>
      <c r="K5697" s="3">
        <f t="shared" si="1858"/>
        <v>0.6866706034006067</v>
      </c>
      <c r="L5697" s="3">
        <f t="shared" si="1859"/>
        <v>0.6866706034006067</v>
      </c>
      <c r="M5697" s="1">
        <f t="shared" si="1876"/>
        <v>-5.4519570103810748</v>
      </c>
      <c r="N5697" s="1" t="str">
        <f t="shared" ca="1" si="1860"/>
        <v/>
      </c>
      <c r="O5697" s="11" t="str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/>
      </c>
      <c r="P5697" s="11" t="str">
        <f t="shared" ca="1" si="1861"/>
        <v/>
      </c>
      <c r="Q5697" s="11" t="str">
        <f t="shared" ca="1" si="1862"/>
        <v/>
      </c>
      <c r="R5697" t="str">
        <f ca="1">_xlfn.IFNA(IF(B5697&gt;=TODAY(), VLOOKUP(E5697, Lines!$B$2:$AA$1048576, MATCH("Line", Lines!$B$1:$XFD$1, 0), FALSE), ""), "")</f>
        <v/>
      </c>
      <c r="S5697" t="str">
        <f t="shared" ca="1" si="1863"/>
        <v/>
      </c>
      <c r="T5697" t="str">
        <f t="shared" ca="1" si="1864"/>
        <v/>
      </c>
      <c r="U5697" s="7" t="str">
        <f>IF('2024-25 Schedule'!N5697=0, "", '2024-25 Schedule'!N5697)</f>
        <v/>
      </c>
      <c r="V5697" s="7" t="str">
        <f>IF('2024-25 Schedule'!O5697=0, "", '2024-25 Schedule'!O5697)</f>
        <v/>
      </c>
      <c r="W5697" s="7" t="str">
        <f t="shared" si="1865"/>
        <v/>
      </c>
      <c r="X5697" s="7" t="str">
        <f t="shared" si="1866"/>
        <v/>
      </c>
      <c r="Y5697" s="10">
        <f t="shared" si="1867"/>
        <v>1667.2547027261317</v>
      </c>
      <c r="Z5697" s="10">
        <f t="shared" si="1868"/>
        <v>1865.1478849313978</v>
      </c>
      <c r="AA5697" s="1">
        <f t="shared" si="1869"/>
        <v>-197.89318220526616</v>
      </c>
      <c r="AB5697" s="1" t="str">
        <f t="shared" si="1870"/>
        <v/>
      </c>
      <c r="AC5697" s="14" t="str">
        <f t="shared" si="1871"/>
        <v/>
      </c>
      <c r="AD5697">
        <v>33</v>
      </c>
      <c r="AE5697" s="1" t="str">
        <f t="shared" si="1872"/>
        <v/>
      </c>
      <c r="AF5697" s="1">
        <f>IFERROR(IF(D5697=W5697, Games!F5697+AE5697, IF(E5697=W5697, F5697-AE5697,F5697)), "")</f>
        <v>1667.2547027261317</v>
      </c>
      <c r="AG5697" s="1">
        <f>IFERROR(IF(D5697=W5697, Games!G5697-AE5697, IF(E5697=W5697, G5697+AE5697,G5697)), "")</f>
        <v>1865.1478849313978</v>
      </c>
      <c r="AH5697" s="5" t="str">
        <f t="shared" si="1873"/>
        <v/>
      </c>
      <c r="AI5697" s="1" t="str">
        <f t="shared" si="1874"/>
        <v/>
      </c>
      <c r="AJ5697" s="1" t="str">
        <f t="shared" si="1875"/>
        <v/>
      </c>
    </row>
    <row r="5698" spans="1:36">
      <c r="A5698">
        <f>'2024-25 Schedule'!A5698</f>
        <v>401724913</v>
      </c>
      <c r="B5698" s="13">
        <f>'2024-25 Schedule'!$B5698</f>
        <v>45721</v>
      </c>
      <c r="C5698" s="13"/>
      <c r="D5698" t="str">
        <f>'2024-25 Schedule'!$I5698</f>
        <v>Virginia Tech</v>
      </c>
      <c r="E5698" t="str">
        <f>'2024-25 Schedule'!$J5698</f>
        <v>North Carolina</v>
      </c>
      <c r="F5698" s="10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550.9045948882183</v>
      </c>
      <c r="G5698" s="10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845.7282385614003</v>
      </c>
      <c r="H5698" s="2">
        <f>IF(VLOOKUP($A5698,'2024-25 Schedule'!$A$2:$R$5698,MATCH("neutral_site",'2024-25 Schedule'!$1:$1,0),FALSE),0,_xlfn.IFNA(VLOOKUP($D5698,'Home Court Advantage'!$A$2:$C$1048576,3,FALSE), 25))</f>
        <v>59.727764311019946</v>
      </c>
      <c r="I5698" s="6" t="str">
        <f t="shared" si="1856"/>
        <v>North Carolina</v>
      </c>
      <c r="J5698" s="3">
        <f t="shared" si="1857"/>
        <v>0.20532801342758544</v>
      </c>
      <c r="K5698" s="3">
        <f t="shared" si="1858"/>
        <v>0.79467198657241456</v>
      </c>
      <c r="L5698" s="3">
        <f t="shared" si="1859"/>
        <v>0.79467198657241456</v>
      </c>
      <c r="M5698" s="1">
        <f t="shared" si="1876"/>
        <v>-9.4038351744864848</v>
      </c>
      <c r="N5698" s="1" t="str">
        <f t="shared" ca="1" si="1860"/>
        <v/>
      </c>
      <c r="O5698" s="11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11" t="str">
        <f t="shared" ca="1" si="1861"/>
        <v/>
      </c>
      <c r="Q5698" s="11" t="str">
        <f t="shared" ca="1" si="1862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863"/>
        <v/>
      </c>
      <c r="T5698" t="str">
        <f t="shared" ca="1" si="1864"/>
        <v/>
      </c>
      <c r="U5698" s="7" t="str">
        <f>IF('2024-25 Schedule'!N5698=0, "", '2024-25 Schedule'!N5698)</f>
        <v/>
      </c>
      <c r="V5698" s="7" t="str">
        <f>IF('2024-25 Schedule'!O5698=0, "", '2024-25 Schedule'!O5698)</f>
        <v/>
      </c>
      <c r="W5698" s="7" t="str">
        <f t="shared" si="1865"/>
        <v/>
      </c>
      <c r="X5698" s="7" t="str">
        <f t="shared" si="1866"/>
        <v/>
      </c>
      <c r="Y5698" s="10">
        <f t="shared" si="1867"/>
        <v>1550.9045948882183</v>
      </c>
      <c r="Z5698" s="10">
        <f t="shared" si="1868"/>
        <v>1845.7282385614003</v>
      </c>
      <c r="AA5698" s="1">
        <f t="shared" si="1869"/>
        <v>-294.823643673182</v>
      </c>
      <c r="AB5698" s="1" t="str">
        <f t="shared" si="1870"/>
        <v/>
      </c>
      <c r="AC5698" s="14" t="str">
        <f t="shared" si="1871"/>
        <v/>
      </c>
      <c r="AD5698">
        <v>33</v>
      </c>
      <c r="AE5698" s="1" t="str">
        <f t="shared" si="1872"/>
        <v/>
      </c>
      <c r="AF5698" s="1">
        <f>IFERROR(IF(D5698=W5698, Games!F5698+AE5698, IF(E5698=W5698, F5698-AE5698,F5698)), "")</f>
        <v>1550.9045948882183</v>
      </c>
      <c r="AG5698" s="1">
        <f>IFERROR(IF(D5698=W5698, Games!G5698-AE5698, IF(E5698=W5698, G5698+AE5698,G5698)), "")</f>
        <v>1845.7282385614003</v>
      </c>
      <c r="AH5698" s="5" t="str">
        <f t="shared" si="1873"/>
        <v/>
      </c>
      <c r="AI5698" s="1" t="str">
        <f t="shared" si="1874"/>
        <v/>
      </c>
      <c r="AJ5698" s="1" t="str">
        <f t="shared" si="1875"/>
        <v/>
      </c>
    </row>
    <row r="5699" spans="1:36">
      <c r="J5699" s="3"/>
      <c r="K5699" s="3"/>
      <c r="L5699" s="3"/>
      <c r="M5699" s="1"/>
      <c r="N5699" s="1"/>
      <c r="O5699" s="11"/>
      <c r="P5699" s="11"/>
      <c r="Q5699" s="11"/>
    </row>
    <row r="5700" spans="1:36">
      <c r="J5700" s="3"/>
      <c r="K5700" s="3"/>
      <c r="L5700" s="3"/>
      <c r="M5700" s="1"/>
      <c r="N5700" s="1"/>
      <c r="O5700" s="11"/>
      <c r="P5700" s="11"/>
      <c r="Q5700" s="11"/>
    </row>
    <row r="5701" spans="1:36">
      <c r="J5701" s="3"/>
      <c r="K5701" s="3"/>
      <c r="L5701" s="3"/>
      <c r="M5701" s="1"/>
      <c r="N5701" s="1"/>
      <c r="O5701" s="11"/>
      <c r="P5701" s="11"/>
      <c r="Q5701" s="11"/>
    </row>
    <row r="5702" spans="1:36">
      <c r="J5702" s="3"/>
      <c r="K5702" s="3"/>
      <c r="L5702" s="3"/>
      <c r="M5702" s="1"/>
      <c r="N5702" s="1"/>
      <c r="O5702" s="11"/>
      <c r="P5702" s="11"/>
      <c r="Q5702" s="11"/>
    </row>
    <row r="5703" spans="1:36">
      <c r="J5703" s="3"/>
      <c r="K5703" s="3"/>
      <c r="L5703" s="3"/>
      <c r="M5703" s="1"/>
      <c r="N5703" s="1"/>
      <c r="O5703" s="11"/>
      <c r="P5703" s="11"/>
      <c r="Q5703" s="11"/>
    </row>
    <row r="5704" spans="1:36">
      <c r="J5704" s="3"/>
      <c r="K5704" s="3"/>
      <c r="L5704" s="3"/>
      <c r="M5704" s="1"/>
      <c r="N5704" s="1"/>
      <c r="O5704" s="11"/>
      <c r="P5704" s="11"/>
      <c r="Q5704" s="11"/>
    </row>
    <row r="5705" spans="1:36">
      <c r="J5705" s="3"/>
      <c r="K5705" s="3"/>
      <c r="L5705" s="3"/>
      <c r="M5705" s="1"/>
      <c r="N5705" s="1"/>
      <c r="O5705" s="11"/>
      <c r="P5705" s="11"/>
      <c r="Q5705" s="11"/>
    </row>
    <row r="5706" spans="1:36">
      <c r="J5706" s="3"/>
      <c r="K5706" s="3"/>
      <c r="L5706" s="3"/>
      <c r="M5706" s="1"/>
      <c r="N5706" s="1"/>
      <c r="O5706" s="11"/>
      <c r="P5706" s="11"/>
      <c r="Q5706" s="11"/>
    </row>
    <row r="5707" spans="1:36">
      <c r="J5707" s="3"/>
      <c r="K5707" s="3"/>
      <c r="L5707" s="3"/>
      <c r="M5707" s="1"/>
      <c r="N5707" s="1"/>
      <c r="O5707" s="11"/>
      <c r="P5707" s="11"/>
      <c r="Q5707" s="11"/>
    </row>
    <row r="5708" spans="1:36">
      <c r="J5708" s="3"/>
      <c r="K5708" s="3"/>
      <c r="L5708" s="3"/>
      <c r="M5708" s="1"/>
      <c r="N5708" s="1"/>
      <c r="O5708" s="11"/>
      <c r="P5708" s="11"/>
      <c r="Q5708" s="11"/>
    </row>
    <row r="5709" spans="1:36">
      <c r="J5709" s="3"/>
      <c r="K5709" s="3"/>
      <c r="L5709" s="3"/>
      <c r="M5709" s="1"/>
      <c r="N5709" s="1"/>
      <c r="O5709" s="11"/>
      <c r="P5709" s="11"/>
      <c r="Q5709" s="11"/>
    </row>
    <row r="5710" spans="1:36">
      <c r="J5710" s="3"/>
      <c r="K5710" s="3"/>
      <c r="L5710" s="3"/>
      <c r="M5710" s="1"/>
      <c r="N5710" s="1"/>
      <c r="O5710" s="11"/>
      <c r="P5710" s="11"/>
      <c r="Q5710" s="11"/>
    </row>
    <row r="5711" spans="1:36">
      <c r="J5711" s="3"/>
      <c r="K5711" s="3"/>
      <c r="L5711" s="3"/>
      <c r="M5711" s="1"/>
      <c r="N5711" s="1"/>
      <c r="O5711" s="11"/>
      <c r="P5711" s="11"/>
      <c r="Q5711" s="11"/>
    </row>
    <row r="5712" spans="1:36">
      <c r="J5712" s="3"/>
      <c r="K5712" s="3"/>
      <c r="L5712" s="3"/>
      <c r="M5712" s="1"/>
      <c r="N5712" s="1"/>
      <c r="O5712" s="11"/>
      <c r="P5712" s="11"/>
      <c r="Q5712" s="11"/>
    </row>
    <row r="5713" spans="10:17">
      <c r="J5713" s="3"/>
      <c r="K5713" s="3"/>
      <c r="L5713" s="3"/>
      <c r="M5713" s="1"/>
      <c r="N5713" s="1"/>
      <c r="O5713" s="11"/>
      <c r="P5713" s="11"/>
      <c r="Q5713" s="11"/>
    </row>
    <row r="5714" spans="10:17">
      <c r="J5714" s="3"/>
      <c r="K5714" s="3"/>
      <c r="L5714" s="3"/>
      <c r="M5714" s="1"/>
      <c r="N5714" s="1"/>
      <c r="O5714" s="11"/>
      <c r="P5714" s="11"/>
      <c r="Q5714" s="11"/>
    </row>
    <row r="5715" spans="10:17">
      <c r="J5715" s="3"/>
      <c r="K5715" s="3"/>
      <c r="L5715" s="3"/>
      <c r="M5715" s="1"/>
      <c r="N5715" s="1"/>
      <c r="O5715" s="11"/>
      <c r="P5715" s="11"/>
      <c r="Q5715" s="11"/>
    </row>
    <row r="5716" spans="10:17">
      <c r="J5716" s="3"/>
      <c r="K5716" s="3"/>
      <c r="L5716" s="3"/>
      <c r="M5716" s="1"/>
      <c r="N5716" s="1"/>
      <c r="O5716" s="11"/>
      <c r="P5716" s="11"/>
      <c r="Q5716" s="11"/>
    </row>
    <row r="5717" spans="10:17">
      <c r="J5717" s="3"/>
      <c r="K5717" s="3"/>
      <c r="L5717" s="3"/>
      <c r="M5717" s="1"/>
      <c r="N5717" s="1"/>
      <c r="O5717" s="11"/>
      <c r="P5717" s="11"/>
      <c r="Q5717" s="11"/>
    </row>
    <row r="5718" spans="10:17">
      <c r="J5718" s="3"/>
      <c r="K5718" s="3"/>
      <c r="L5718" s="3"/>
      <c r="M5718" s="1"/>
      <c r="N5718" s="1"/>
      <c r="O5718" s="11"/>
      <c r="P5718" s="11"/>
      <c r="Q5718" s="11"/>
    </row>
    <row r="5719" spans="10:17">
      <c r="J5719" s="3"/>
      <c r="K5719" s="3"/>
      <c r="L5719" s="3"/>
      <c r="M5719" s="1"/>
      <c r="N5719" s="1"/>
      <c r="O5719" s="11"/>
      <c r="P5719" s="11"/>
      <c r="Q5719" s="11"/>
    </row>
    <row r="5720" spans="10:17">
      <c r="J5720" s="3"/>
      <c r="K5720" s="3"/>
      <c r="L5720" s="3"/>
      <c r="M5720" s="1"/>
      <c r="N5720" s="1"/>
      <c r="O5720" s="11"/>
      <c r="P5720" s="11"/>
      <c r="Q5720" s="11"/>
    </row>
    <row r="5721" spans="10:17">
      <c r="J5721" s="3"/>
      <c r="K5721" s="3"/>
      <c r="L5721" s="3"/>
      <c r="M5721" s="1"/>
      <c r="N5721" s="1"/>
      <c r="O5721" s="11"/>
      <c r="P5721" s="11"/>
      <c r="Q5721" s="11"/>
    </row>
    <row r="5722" spans="10:17">
      <c r="J5722" s="3"/>
      <c r="K5722" s="3"/>
      <c r="L5722" s="3"/>
      <c r="M5722" s="1"/>
      <c r="N5722" s="1"/>
      <c r="O5722" s="11"/>
      <c r="P5722" s="11"/>
      <c r="Q5722" s="11"/>
    </row>
    <row r="5723" spans="10:17">
      <c r="J5723" s="3"/>
      <c r="K5723" s="3"/>
      <c r="L5723" s="3"/>
      <c r="M5723" s="1"/>
      <c r="N5723" s="1"/>
      <c r="O5723" s="11"/>
      <c r="P5723" s="11"/>
      <c r="Q5723" s="11"/>
    </row>
    <row r="5724" spans="10:17">
      <c r="J5724" s="3"/>
      <c r="K5724" s="3"/>
      <c r="L5724" s="3"/>
      <c r="M5724" s="1"/>
      <c r="N5724" s="1"/>
      <c r="O5724" s="11"/>
      <c r="P5724" s="11"/>
      <c r="Q5724" s="11"/>
    </row>
    <row r="5725" spans="10:17">
      <c r="J5725" s="3"/>
      <c r="K5725" s="3"/>
      <c r="L5725" s="3"/>
      <c r="M5725" s="1"/>
      <c r="N5725" s="1"/>
      <c r="O5725" s="11"/>
      <c r="P5725" s="11"/>
      <c r="Q5725" s="11"/>
    </row>
    <row r="5726" spans="10:17">
      <c r="J5726" s="3"/>
      <c r="K5726" s="3"/>
      <c r="L5726" s="3"/>
      <c r="M5726" s="1"/>
      <c r="N5726" s="1"/>
      <c r="O5726" s="11"/>
      <c r="P5726" s="11"/>
      <c r="Q5726" s="11"/>
    </row>
    <row r="5727" spans="10:17">
      <c r="J5727" s="3"/>
      <c r="K5727" s="3"/>
      <c r="L5727" s="3"/>
      <c r="M5727" s="1"/>
      <c r="N5727" s="1"/>
      <c r="O5727" s="11"/>
      <c r="P5727" s="11"/>
      <c r="Q5727" s="11"/>
    </row>
    <row r="5728" spans="10:17">
      <c r="J5728" s="3"/>
      <c r="K5728" s="3"/>
      <c r="L5728" s="3"/>
      <c r="M5728" s="1"/>
      <c r="N5728" s="1"/>
      <c r="O5728" s="11"/>
      <c r="P5728" s="11"/>
      <c r="Q5728" s="11"/>
    </row>
    <row r="5729" spans="10:17">
      <c r="J5729" s="3"/>
      <c r="K5729" s="3"/>
      <c r="L5729" s="3"/>
      <c r="M5729" s="1"/>
      <c r="N5729" s="1"/>
      <c r="O5729" s="11"/>
      <c r="P5729" s="11"/>
      <c r="Q5729" s="11"/>
    </row>
    <row r="5730" spans="10:17">
      <c r="J5730" s="3"/>
      <c r="K5730" s="3"/>
      <c r="L5730" s="3"/>
      <c r="M5730" s="1"/>
      <c r="N5730" s="1"/>
      <c r="O5730" s="11"/>
      <c r="P5730" s="11"/>
      <c r="Q5730" s="11"/>
    </row>
    <row r="5731" spans="10:17">
      <c r="J5731" s="3"/>
      <c r="K5731" s="3"/>
      <c r="L5731" s="3"/>
      <c r="M5731" s="1"/>
      <c r="N5731" s="1"/>
      <c r="O5731" s="11"/>
      <c r="P5731" s="11"/>
      <c r="Q5731" s="11"/>
    </row>
    <row r="5732" spans="10:17">
      <c r="J5732" s="3"/>
      <c r="K5732" s="3"/>
      <c r="L5732" s="3"/>
      <c r="M5732" s="1"/>
      <c r="N5732" s="1"/>
      <c r="O5732" s="11"/>
      <c r="P5732" s="11"/>
      <c r="Q5732" s="11"/>
    </row>
    <row r="5733" spans="10:17">
      <c r="J5733" s="3"/>
      <c r="K5733" s="3"/>
      <c r="L5733" s="3"/>
      <c r="M5733" s="1"/>
      <c r="N5733" s="1"/>
      <c r="O5733" s="11"/>
      <c r="P5733" s="11"/>
      <c r="Q5733" s="11"/>
    </row>
    <row r="5734" spans="10:17">
      <c r="J5734" s="3"/>
      <c r="K5734" s="3"/>
      <c r="L5734" s="3"/>
      <c r="M5734" s="1"/>
      <c r="N5734" s="1"/>
      <c r="O5734" s="11"/>
      <c r="P5734" s="11"/>
      <c r="Q5734" s="11"/>
    </row>
    <row r="5735" spans="10:17">
      <c r="J5735" s="3"/>
      <c r="K5735" s="3"/>
      <c r="L5735" s="3"/>
      <c r="M5735" s="1"/>
      <c r="N5735" s="1"/>
      <c r="O5735" s="11"/>
      <c r="P5735" s="11"/>
      <c r="Q5735" s="11"/>
    </row>
    <row r="5736" spans="10:17">
      <c r="J5736" s="3"/>
      <c r="K5736" s="3"/>
      <c r="L5736" s="3"/>
      <c r="M5736" s="1"/>
      <c r="N5736" s="1"/>
      <c r="O5736" s="11"/>
      <c r="P5736" s="11"/>
      <c r="Q5736" s="11"/>
    </row>
    <row r="5737" spans="10:17">
      <c r="J5737" s="3"/>
      <c r="K5737" s="3"/>
      <c r="L5737" s="3"/>
      <c r="M5737" s="1"/>
      <c r="N5737" s="1"/>
      <c r="O5737" s="11"/>
      <c r="P5737" s="11"/>
      <c r="Q5737" s="11"/>
    </row>
    <row r="5738" spans="10:17">
      <c r="J5738" s="3"/>
      <c r="K5738" s="3"/>
      <c r="L5738" s="3"/>
      <c r="M5738" s="1"/>
      <c r="N5738" s="1"/>
      <c r="O5738" s="11"/>
      <c r="P5738" s="11"/>
      <c r="Q5738" s="11"/>
    </row>
    <row r="5739" spans="10:17">
      <c r="J5739" s="3"/>
      <c r="K5739" s="3"/>
      <c r="L5739" s="3"/>
      <c r="M5739" s="1"/>
      <c r="N5739" s="1"/>
      <c r="O5739" s="11"/>
      <c r="P5739" s="11"/>
      <c r="Q5739" s="11"/>
    </row>
    <row r="5740" spans="10:17">
      <c r="J5740" s="3"/>
      <c r="K5740" s="3"/>
      <c r="L5740" s="3"/>
      <c r="M5740" s="1"/>
      <c r="N5740" s="1"/>
      <c r="O5740" s="11"/>
      <c r="P5740" s="11"/>
      <c r="Q5740" s="11"/>
    </row>
    <row r="5741" spans="10:17">
      <c r="J5741" s="3"/>
      <c r="K5741" s="3"/>
      <c r="L5741" s="3"/>
      <c r="M5741" s="1"/>
      <c r="N5741" s="1"/>
      <c r="O5741" s="11"/>
      <c r="P5741" s="11"/>
      <c r="Q5741" s="11"/>
    </row>
    <row r="5742" spans="10:17">
      <c r="J5742" s="3"/>
      <c r="K5742" s="3"/>
      <c r="L5742" s="3"/>
      <c r="M5742" s="1"/>
      <c r="N5742" s="1"/>
      <c r="O5742" s="11"/>
      <c r="P5742" s="11"/>
      <c r="Q5742" s="11"/>
    </row>
    <row r="5743" spans="10:17">
      <c r="J5743" s="3"/>
      <c r="K5743" s="3"/>
      <c r="L5743" s="3"/>
      <c r="M5743" s="1"/>
      <c r="N5743" s="1"/>
      <c r="O5743" s="11"/>
      <c r="P5743" s="11"/>
      <c r="Q5743" s="11"/>
    </row>
    <row r="5744" spans="10:17">
      <c r="J5744" s="3"/>
      <c r="K5744" s="3"/>
      <c r="L5744" s="3"/>
      <c r="M5744" s="1"/>
      <c r="N5744" s="1"/>
      <c r="O5744" s="11"/>
      <c r="P5744" s="11"/>
      <c r="Q5744" s="11"/>
    </row>
    <row r="5745" spans="10:17">
      <c r="J5745" s="3"/>
      <c r="K5745" s="3"/>
      <c r="L5745" s="3"/>
      <c r="M5745" s="1"/>
      <c r="N5745" s="1"/>
      <c r="O5745" s="11"/>
      <c r="P5745" s="11"/>
      <c r="Q5745" s="11"/>
    </row>
    <row r="5746" spans="10:17">
      <c r="J5746" s="3"/>
      <c r="K5746" s="3"/>
      <c r="L5746" s="3"/>
      <c r="M5746" s="1"/>
      <c r="N5746" s="1"/>
      <c r="O5746" s="11"/>
      <c r="P5746" s="11"/>
      <c r="Q5746" s="11"/>
    </row>
    <row r="5747" spans="10:17">
      <c r="J5747" s="3"/>
      <c r="K5747" s="3"/>
      <c r="L5747" s="3"/>
      <c r="M5747" s="1"/>
      <c r="N5747" s="1"/>
      <c r="O5747" s="11"/>
      <c r="P5747" s="11"/>
      <c r="Q5747" s="11"/>
    </row>
    <row r="5748" spans="10:17">
      <c r="J5748" s="3"/>
      <c r="K5748" s="3"/>
      <c r="L5748" s="3"/>
      <c r="M5748" s="1"/>
      <c r="N5748" s="1"/>
      <c r="O5748" s="11"/>
      <c r="P5748" s="11"/>
      <c r="Q5748" s="11"/>
    </row>
    <row r="5749" spans="10:17">
      <c r="J5749" s="3"/>
      <c r="K5749" s="3"/>
      <c r="L5749" s="3"/>
      <c r="M5749" s="1"/>
      <c r="N5749" s="1"/>
      <c r="O5749" s="11"/>
      <c r="P5749" s="11"/>
      <c r="Q5749" s="11"/>
    </row>
    <row r="5750" spans="10:17">
      <c r="J5750" s="3"/>
      <c r="K5750" s="3"/>
      <c r="L5750" s="3"/>
      <c r="M5750" s="1"/>
      <c r="N5750" s="1"/>
      <c r="O5750" s="11"/>
      <c r="P5750" s="11"/>
      <c r="Q5750" s="11"/>
    </row>
    <row r="5751" spans="10:17">
      <c r="J5751" s="3"/>
      <c r="K5751" s="3"/>
      <c r="L5751" s="3"/>
      <c r="M5751" s="1"/>
      <c r="N5751" s="1"/>
      <c r="O5751" s="11"/>
      <c r="P5751" s="11"/>
      <c r="Q5751" s="11"/>
    </row>
    <row r="5752" spans="10:17">
      <c r="J5752" s="3"/>
      <c r="K5752" s="3"/>
      <c r="L5752" s="3"/>
      <c r="M5752" s="1"/>
      <c r="N5752" s="1"/>
      <c r="O5752" s="11"/>
      <c r="P5752" s="11"/>
      <c r="Q5752" s="11"/>
    </row>
    <row r="5753" spans="10:17">
      <c r="J5753" s="3"/>
      <c r="K5753" s="3"/>
      <c r="L5753" s="3"/>
      <c r="M5753" s="1"/>
      <c r="N5753" s="1"/>
      <c r="O5753" s="11"/>
      <c r="P5753" s="11"/>
      <c r="Q5753" s="11"/>
    </row>
    <row r="5754" spans="10:17">
      <c r="J5754" s="3"/>
      <c r="K5754" s="3"/>
      <c r="L5754" s="3"/>
      <c r="M5754" s="1"/>
      <c r="N5754" s="1"/>
      <c r="O5754" s="11"/>
      <c r="P5754" s="11"/>
      <c r="Q5754" s="11"/>
    </row>
    <row r="5755" spans="10:17">
      <c r="J5755" s="3"/>
      <c r="K5755" s="3"/>
      <c r="L5755" s="3"/>
      <c r="M5755" s="1"/>
      <c r="N5755" s="1"/>
      <c r="O5755" s="11"/>
      <c r="P5755" s="11"/>
      <c r="Q5755" s="11"/>
    </row>
    <row r="5756" spans="10:17">
      <c r="J5756" s="3"/>
      <c r="K5756" s="3"/>
      <c r="L5756" s="3"/>
      <c r="M5756" s="1"/>
      <c r="N5756" s="1"/>
      <c r="O5756" s="11"/>
      <c r="P5756" s="11"/>
      <c r="Q5756" s="11"/>
    </row>
    <row r="5757" spans="10:17">
      <c r="J5757" s="3"/>
      <c r="K5757" s="3"/>
      <c r="L5757" s="3"/>
      <c r="M5757" s="1"/>
      <c r="N5757" s="1"/>
      <c r="O5757" s="11"/>
      <c r="P5757" s="11"/>
      <c r="Q5757" s="11"/>
    </row>
    <row r="5758" spans="10:17">
      <c r="J5758" s="3"/>
      <c r="K5758" s="3"/>
      <c r="L5758" s="3"/>
      <c r="M5758" s="1"/>
      <c r="N5758" s="1"/>
      <c r="O5758" s="11"/>
      <c r="P5758" s="11"/>
      <c r="Q5758" s="11"/>
    </row>
    <row r="5759" spans="10:17">
      <c r="J5759" s="3"/>
      <c r="K5759" s="3"/>
      <c r="L5759" s="3"/>
      <c r="M5759" s="1"/>
      <c r="N5759" s="1"/>
      <c r="O5759" s="11"/>
      <c r="P5759" s="11"/>
      <c r="Q5759" s="11"/>
    </row>
    <row r="5760" spans="10:17">
      <c r="J5760" s="3"/>
      <c r="K5760" s="3"/>
      <c r="L5760" s="3"/>
      <c r="M5760" s="1"/>
      <c r="N5760" s="1"/>
      <c r="O5760" s="11"/>
      <c r="P5760" s="11"/>
      <c r="Q5760" s="11"/>
    </row>
    <row r="5761" spans="10:17">
      <c r="J5761" s="3"/>
      <c r="K5761" s="3"/>
      <c r="L5761" s="3"/>
      <c r="M5761" s="1"/>
      <c r="N5761" s="1"/>
      <c r="O5761" s="11"/>
      <c r="P5761" s="11"/>
      <c r="Q5761" s="11"/>
    </row>
    <row r="5762" spans="10:17">
      <c r="J5762" s="3"/>
      <c r="K5762" s="3"/>
      <c r="L5762" s="3"/>
      <c r="M5762" s="1"/>
      <c r="N5762" s="1"/>
      <c r="O5762" s="11"/>
      <c r="P5762" s="11"/>
      <c r="Q5762" s="11"/>
    </row>
    <row r="5763" spans="10:17">
      <c r="J5763" s="3"/>
      <c r="K5763" s="3"/>
      <c r="L5763" s="3"/>
      <c r="M5763" s="1"/>
      <c r="N5763" s="1"/>
      <c r="O5763" s="11"/>
      <c r="P5763" s="11"/>
      <c r="Q5763" s="11"/>
    </row>
    <row r="5764" spans="10:17">
      <c r="J5764" s="3"/>
      <c r="K5764" s="3"/>
      <c r="L5764" s="3"/>
      <c r="M5764" s="1"/>
      <c r="N5764" s="1"/>
      <c r="O5764" s="11"/>
      <c r="P5764" s="11"/>
      <c r="Q5764" s="11"/>
    </row>
    <row r="5765" spans="10:17">
      <c r="J5765" s="3"/>
      <c r="K5765" s="3"/>
      <c r="L5765" s="3"/>
      <c r="M5765" s="1"/>
      <c r="N5765" s="1"/>
      <c r="O5765" s="11"/>
      <c r="P5765" s="11"/>
      <c r="Q5765" s="11"/>
    </row>
    <row r="5766" spans="10:17">
      <c r="J5766" s="3"/>
      <c r="K5766" s="3"/>
      <c r="L5766" s="3"/>
      <c r="M5766" s="1"/>
      <c r="N5766" s="1"/>
      <c r="O5766" s="11"/>
      <c r="P5766" s="11"/>
      <c r="Q5766" s="11"/>
    </row>
    <row r="5767" spans="10:17">
      <c r="J5767" s="3"/>
      <c r="K5767" s="3"/>
      <c r="L5767" s="3"/>
      <c r="M5767" s="1"/>
      <c r="N5767" s="1"/>
      <c r="O5767" s="11"/>
      <c r="P5767" s="11"/>
      <c r="Q5767" s="11"/>
    </row>
    <row r="5768" spans="10:17">
      <c r="J5768" s="3"/>
      <c r="K5768" s="3"/>
      <c r="L5768" s="3"/>
      <c r="M5768" s="1"/>
      <c r="N5768" s="1"/>
      <c r="O5768" s="11"/>
      <c r="P5768" s="11"/>
      <c r="Q5768" s="11"/>
    </row>
    <row r="5769" spans="10:17">
      <c r="J5769" s="3"/>
      <c r="K5769" s="3"/>
      <c r="L5769" s="3"/>
      <c r="M5769" s="1"/>
      <c r="N5769" s="1"/>
      <c r="O5769" s="11"/>
      <c r="P5769" s="11"/>
      <c r="Q5769" s="11"/>
    </row>
    <row r="5770" spans="10:17">
      <c r="J5770" s="3"/>
      <c r="K5770" s="3"/>
      <c r="L5770" s="3"/>
      <c r="M5770" s="1"/>
      <c r="N5770" s="1"/>
      <c r="O5770" s="11"/>
      <c r="P5770" s="11"/>
      <c r="Q5770" s="11"/>
    </row>
    <row r="5771" spans="10:17">
      <c r="J5771" s="3"/>
      <c r="K5771" s="3"/>
      <c r="L5771" s="3"/>
      <c r="M5771" s="1"/>
      <c r="N5771" s="1"/>
      <c r="O5771" s="11"/>
      <c r="P5771" s="11"/>
      <c r="Q5771" s="11"/>
    </row>
    <row r="5772" spans="10:17">
      <c r="J5772" s="3"/>
      <c r="K5772" s="3"/>
      <c r="L5772" s="3"/>
      <c r="M5772" s="1"/>
      <c r="N5772" s="1"/>
      <c r="O5772" s="11"/>
      <c r="P5772" s="11"/>
      <c r="Q5772" s="11"/>
    </row>
    <row r="5773" spans="10:17">
      <c r="J5773" s="3"/>
      <c r="K5773" s="3"/>
      <c r="L5773" s="3"/>
      <c r="M5773" s="1"/>
      <c r="N5773" s="1"/>
      <c r="O5773" s="11"/>
      <c r="P5773" s="11"/>
      <c r="Q5773" s="11"/>
    </row>
    <row r="5774" spans="10:17">
      <c r="J5774" s="3"/>
      <c r="K5774" s="3"/>
      <c r="L5774" s="3"/>
      <c r="M5774" s="1"/>
      <c r="N5774" s="1"/>
      <c r="O5774" s="11"/>
      <c r="P5774" s="11"/>
      <c r="Q5774" s="11"/>
    </row>
    <row r="5775" spans="10:17">
      <c r="J5775" s="3"/>
      <c r="K5775" s="3"/>
      <c r="L5775" s="3"/>
      <c r="M5775" s="1"/>
      <c r="N5775" s="1"/>
      <c r="O5775" s="11"/>
      <c r="P5775" s="11"/>
      <c r="Q5775" s="11"/>
    </row>
    <row r="5776" spans="10:17">
      <c r="J5776" s="3"/>
      <c r="K5776" s="3"/>
      <c r="L5776" s="3"/>
      <c r="M5776" s="1"/>
      <c r="N5776" s="1"/>
      <c r="O5776" s="11"/>
      <c r="P5776" s="11"/>
      <c r="Q5776" s="11"/>
    </row>
    <row r="5777" spans="10:17">
      <c r="J5777" s="3"/>
      <c r="K5777" s="3"/>
      <c r="L5777" s="3"/>
      <c r="M5777" s="1"/>
      <c r="N5777" s="1"/>
      <c r="O5777" s="11"/>
      <c r="P5777" s="11"/>
      <c r="Q5777" s="11"/>
    </row>
    <row r="5778" spans="10:17">
      <c r="J5778" s="3"/>
      <c r="K5778" s="3"/>
      <c r="L5778" s="3"/>
      <c r="M5778" s="1"/>
      <c r="N5778" s="1"/>
      <c r="O5778" s="11"/>
      <c r="P5778" s="11"/>
      <c r="Q5778" s="11"/>
    </row>
    <row r="5779" spans="10:17">
      <c r="J5779" s="3"/>
      <c r="K5779" s="3"/>
      <c r="L5779" s="3"/>
      <c r="M5779" s="1"/>
      <c r="N5779" s="1"/>
      <c r="O5779" s="11"/>
      <c r="P5779" s="11"/>
      <c r="Q5779" s="11"/>
    </row>
    <row r="5780" spans="10:17">
      <c r="J5780" s="3"/>
      <c r="K5780" s="3"/>
      <c r="L5780" s="3"/>
      <c r="M5780" s="1"/>
      <c r="N5780" s="1"/>
      <c r="O5780" s="11"/>
      <c r="P5780" s="11"/>
      <c r="Q5780" s="11"/>
    </row>
    <row r="5781" spans="10:17">
      <c r="J5781" s="3"/>
      <c r="K5781" s="3"/>
      <c r="L5781" s="3"/>
      <c r="M5781" s="1"/>
      <c r="N5781" s="1"/>
      <c r="O5781" s="11"/>
      <c r="P5781" s="11"/>
      <c r="Q5781" s="11"/>
    </row>
    <row r="5782" spans="10:17">
      <c r="J5782" s="3"/>
      <c r="K5782" s="3"/>
      <c r="L5782" s="3"/>
      <c r="M5782" s="1"/>
      <c r="N5782" s="1"/>
      <c r="O5782" s="11"/>
      <c r="P5782" s="11"/>
      <c r="Q5782" s="11"/>
    </row>
    <row r="5783" spans="10:17">
      <c r="J5783" s="3"/>
      <c r="K5783" s="3"/>
      <c r="L5783" s="3"/>
      <c r="M5783" s="1"/>
      <c r="N5783" s="1"/>
      <c r="O5783" s="11"/>
      <c r="P5783" s="11"/>
      <c r="Q5783" s="11"/>
    </row>
    <row r="5784" spans="10:17">
      <c r="J5784" s="3"/>
      <c r="K5784" s="3"/>
      <c r="L5784" s="3"/>
      <c r="M5784" s="1"/>
      <c r="N5784" s="1"/>
      <c r="O5784" s="11"/>
      <c r="P5784" s="11"/>
      <c r="Q5784" s="11"/>
    </row>
    <row r="5785" spans="10:17">
      <c r="J5785" s="3"/>
      <c r="K5785" s="3"/>
      <c r="L5785" s="3"/>
      <c r="M5785" s="1"/>
      <c r="N5785" s="1"/>
      <c r="O5785" s="11"/>
      <c r="P5785" s="11"/>
      <c r="Q5785" s="11"/>
    </row>
    <row r="5786" spans="10:17">
      <c r="J5786" s="3"/>
      <c r="K5786" s="3"/>
      <c r="L5786" s="3"/>
      <c r="M5786" s="1"/>
      <c r="N5786" s="1"/>
      <c r="O5786" s="11"/>
      <c r="P5786" s="11"/>
      <c r="Q5786" s="11"/>
    </row>
    <row r="5787" spans="10:17">
      <c r="J5787" s="3"/>
      <c r="K5787" s="3"/>
      <c r="L5787" s="3"/>
      <c r="M5787" s="1"/>
      <c r="N5787" s="1"/>
      <c r="O5787" s="11"/>
      <c r="P5787" s="11"/>
      <c r="Q5787" s="11"/>
    </row>
    <row r="5788" spans="10:17">
      <c r="J5788" s="3"/>
      <c r="K5788" s="3"/>
      <c r="L5788" s="3"/>
      <c r="M5788" s="1"/>
      <c r="N5788" s="1"/>
      <c r="O5788" s="11"/>
      <c r="P5788" s="11"/>
      <c r="Q5788" s="11"/>
    </row>
    <row r="5789" spans="10:17">
      <c r="J5789" s="3"/>
      <c r="K5789" s="3"/>
      <c r="L5789" s="3"/>
      <c r="M5789" s="1"/>
      <c r="N5789" s="1"/>
      <c r="O5789" s="11"/>
      <c r="P5789" s="11"/>
      <c r="Q5789" s="11"/>
    </row>
    <row r="5790" spans="10:17">
      <c r="J5790" s="3"/>
      <c r="K5790" s="3"/>
      <c r="L5790" s="3"/>
      <c r="M5790" s="1"/>
      <c r="N5790" s="1"/>
      <c r="O5790" s="11"/>
      <c r="P5790" s="11"/>
      <c r="Q5790" s="11"/>
    </row>
    <row r="5791" spans="10:17">
      <c r="J5791" s="3"/>
      <c r="K5791" s="3"/>
      <c r="L5791" s="3"/>
      <c r="M5791" s="1"/>
      <c r="N5791" s="1"/>
      <c r="O5791" s="11"/>
      <c r="P5791" s="11"/>
      <c r="Q5791" s="11"/>
    </row>
    <row r="5792" spans="10:17">
      <c r="J5792" s="3"/>
      <c r="K5792" s="3"/>
      <c r="L5792" s="3"/>
      <c r="M5792" s="1"/>
      <c r="N5792" s="1"/>
      <c r="O5792" s="11"/>
      <c r="P5792" s="11"/>
      <c r="Q5792" s="11"/>
    </row>
    <row r="5793" spans="10:17">
      <c r="J5793" s="3"/>
      <c r="K5793" s="3"/>
      <c r="L5793" s="3"/>
      <c r="M5793" s="1"/>
      <c r="N5793" s="1"/>
      <c r="O5793" s="11"/>
      <c r="P5793" s="11"/>
      <c r="Q5793" s="11"/>
    </row>
    <row r="5794" spans="10:17">
      <c r="J5794" s="3"/>
      <c r="K5794" s="3"/>
      <c r="L5794" s="3"/>
      <c r="M5794" s="1"/>
      <c r="N5794" s="1"/>
      <c r="O5794" s="11"/>
      <c r="P5794" s="11"/>
      <c r="Q5794" s="11"/>
    </row>
    <row r="5795" spans="10:17">
      <c r="J5795" s="3"/>
      <c r="K5795" s="3"/>
      <c r="L5795" s="3"/>
      <c r="M5795" s="1"/>
      <c r="N5795" s="1"/>
      <c r="O5795" s="11"/>
      <c r="P5795" s="11"/>
      <c r="Q5795" s="11"/>
    </row>
    <row r="5796" spans="10:17">
      <c r="J5796" s="3"/>
      <c r="K5796" s="3"/>
      <c r="L5796" s="3"/>
      <c r="M5796" s="1"/>
      <c r="N5796" s="1"/>
      <c r="O5796" s="11"/>
      <c r="P5796" s="11"/>
      <c r="Q5796" s="11"/>
    </row>
    <row r="5797" spans="10:17">
      <c r="J5797" s="3"/>
      <c r="K5797" s="3"/>
      <c r="L5797" s="3"/>
      <c r="M5797" s="1"/>
      <c r="N5797" s="1"/>
      <c r="O5797" s="11"/>
      <c r="P5797" s="11"/>
      <c r="Q5797" s="11"/>
    </row>
    <row r="5798" spans="10:17">
      <c r="J5798" s="3"/>
      <c r="K5798" s="3"/>
      <c r="L5798" s="3"/>
      <c r="M5798" s="1"/>
      <c r="N5798" s="1"/>
      <c r="O5798" s="11"/>
      <c r="P5798" s="11"/>
      <c r="Q5798" s="11"/>
    </row>
    <row r="5799" spans="10:17">
      <c r="J5799" s="3"/>
      <c r="K5799" s="3"/>
      <c r="L5799" s="3"/>
      <c r="M5799" s="1"/>
      <c r="N5799" s="1"/>
      <c r="O5799" s="11"/>
      <c r="P5799" s="11"/>
      <c r="Q5799" s="11"/>
    </row>
    <row r="5800" spans="10:17">
      <c r="J5800" s="3"/>
      <c r="K5800" s="3"/>
      <c r="L5800" s="3"/>
      <c r="M5800" s="1"/>
      <c r="N5800" s="1"/>
      <c r="O5800" s="11"/>
      <c r="P5800" s="11"/>
      <c r="Q5800" s="11"/>
    </row>
    <row r="5801" spans="10:17">
      <c r="J5801" s="3"/>
      <c r="K5801" s="3"/>
      <c r="L5801" s="3"/>
      <c r="M5801" s="1"/>
      <c r="N5801" s="1"/>
      <c r="O5801" s="11"/>
      <c r="P5801" s="11"/>
      <c r="Q5801" s="11"/>
    </row>
    <row r="5802" spans="10:17">
      <c r="J5802" s="3"/>
      <c r="K5802" s="3"/>
      <c r="L5802" s="3"/>
      <c r="M5802" s="1"/>
      <c r="N5802" s="1"/>
      <c r="O5802" s="11"/>
      <c r="P5802" s="11"/>
      <c r="Q5802" s="11"/>
    </row>
    <row r="5803" spans="10:17">
      <c r="J5803" s="3"/>
      <c r="K5803" s="3"/>
      <c r="L5803" s="3"/>
      <c r="M5803" s="1"/>
      <c r="N5803" s="1"/>
      <c r="O5803" s="11"/>
      <c r="P5803" s="11"/>
      <c r="Q5803" s="11"/>
    </row>
    <row r="5804" spans="10:17">
      <c r="J5804" s="3"/>
      <c r="K5804" s="3"/>
      <c r="L5804" s="3"/>
      <c r="M5804" s="1"/>
      <c r="N5804" s="1"/>
      <c r="O5804" s="11"/>
      <c r="P5804" s="11"/>
      <c r="Q5804" s="11"/>
    </row>
    <row r="5805" spans="10:17">
      <c r="J5805" s="3"/>
      <c r="K5805" s="3"/>
      <c r="L5805" s="3"/>
      <c r="M5805" s="1"/>
      <c r="N5805" s="1"/>
      <c r="O5805" s="11"/>
      <c r="P5805" s="11"/>
      <c r="Q5805" s="11"/>
    </row>
    <row r="5806" spans="10:17">
      <c r="J5806" s="3"/>
      <c r="K5806" s="3"/>
      <c r="L5806" s="3"/>
      <c r="M5806" s="1"/>
      <c r="N5806" s="1"/>
      <c r="O5806" s="11"/>
      <c r="P5806" s="11"/>
      <c r="Q5806" s="11"/>
    </row>
    <row r="5807" spans="10:17">
      <c r="J5807" s="3"/>
      <c r="K5807" s="3"/>
      <c r="L5807" s="3"/>
      <c r="M5807" s="1"/>
      <c r="N5807" s="1"/>
      <c r="O5807" s="11"/>
      <c r="P5807" s="11"/>
      <c r="Q5807" s="11"/>
    </row>
    <row r="5808" spans="10:17">
      <c r="J5808" s="3"/>
      <c r="K5808" s="3"/>
      <c r="L5808" s="3"/>
      <c r="M5808" s="1"/>
      <c r="N5808" s="1"/>
      <c r="O5808" s="11"/>
      <c r="P5808" s="11"/>
      <c r="Q5808" s="11"/>
    </row>
    <row r="5809" spans="10:17">
      <c r="J5809" s="3"/>
      <c r="K5809" s="3"/>
      <c r="L5809" s="3"/>
      <c r="M5809" s="1"/>
      <c r="N5809" s="1"/>
      <c r="O5809" s="11"/>
      <c r="P5809" s="11"/>
      <c r="Q5809" s="11"/>
    </row>
    <row r="5810" spans="10:17">
      <c r="J5810" s="3"/>
      <c r="K5810" s="3"/>
      <c r="L5810" s="3"/>
      <c r="M5810" s="1"/>
      <c r="N5810" s="1"/>
      <c r="O5810" s="11"/>
      <c r="P5810" s="11"/>
      <c r="Q5810" s="11"/>
    </row>
    <row r="5811" spans="10:17">
      <c r="J5811" s="3"/>
      <c r="K5811" s="3"/>
      <c r="L5811" s="3"/>
      <c r="M5811" s="1"/>
      <c r="N5811" s="1"/>
      <c r="O5811" s="11"/>
      <c r="P5811" s="11"/>
      <c r="Q5811" s="11"/>
    </row>
    <row r="5812" spans="10:17">
      <c r="J5812" s="3"/>
      <c r="K5812" s="3"/>
      <c r="L5812" s="3"/>
      <c r="M5812" s="1"/>
      <c r="N5812" s="1"/>
      <c r="O5812" s="11"/>
      <c r="P5812" s="11"/>
      <c r="Q5812" s="11"/>
    </row>
    <row r="5813" spans="10:17">
      <c r="J5813" s="3"/>
      <c r="K5813" s="3"/>
      <c r="L5813" s="3"/>
      <c r="M5813" s="1"/>
      <c r="N5813" s="1"/>
      <c r="O5813" s="11"/>
      <c r="P5813" s="11"/>
      <c r="Q5813" s="11"/>
    </row>
    <row r="5814" spans="10:17">
      <c r="J5814" s="3"/>
      <c r="K5814" s="3"/>
      <c r="L5814" s="3"/>
      <c r="M5814" s="1"/>
      <c r="N5814" s="1"/>
      <c r="O5814" s="11"/>
      <c r="P5814" s="11"/>
      <c r="Q5814" s="11"/>
    </row>
    <row r="5815" spans="10:17">
      <c r="J5815" s="3"/>
      <c r="K5815" s="3"/>
      <c r="L5815" s="3"/>
      <c r="M5815" s="1"/>
      <c r="N5815" s="1"/>
      <c r="O5815" s="11"/>
      <c r="P5815" s="11"/>
      <c r="Q5815" s="11"/>
    </row>
    <row r="5816" spans="10:17">
      <c r="J5816" s="3"/>
      <c r="K5816" s="3"/>
      <c r="L5816" s="3"/>
      <c r="M5816" s="1"/>
      <c r="N5816" s="1"/>
      <c r="O5816" s="11"/>
      <c r="P5816" s="11"/>
      <c r="Q5816" s="11"/>
    </row>
    <row r="5817" spans="10:17">
      <c r="J5817" s="3"/>
      <c r="K5817" s="3"/>
      <c r="L5817" s="3"/>
      <c r="M5817" s="1"/>
      <c r="N5817" s="1"/>
      <c r="O5817" s="11"/>
      <c r="P5817" s="11"/>
      <c r="Q5817" s="11"/>
    </row>
    <row r="5818" spans="10:17">
      <c r="J5818" s="3"/>
      <c r="K5818" s="3"/>
      <c r="L5818" s="3"/>
      <c r="M5818" s="1"/>
      <c r="N5818" s="1"/>
      <c r="O5818" s="11"/>
      <c r="P5818" s="11"/>
      <c r="Q5818" s="11"/>
    </row>
    <row r="5819" spans="10:17">
      <c r="J5819" s="3"/>
      <c r="K5819" s="3"/>
      <c r="L5819" s="3"/>
      <c r="M5819" s="1"/>
      <c r="N5819" s="1"/>
      <c r="O5819" s="11"/>
      <c r="P5819" s="11"/>
      <c r="Q5819" s="11"/>
    </row>
    <row r="5820" spans="10:17">
      <c r="J5820" s="3"/>
      <c r="K5820" s="3"/>
      <c r="L5820" s="3"/>
      <c r="M5820" s="1"/>
      <c r="N5820" s="1"/>
      <c r="O5820" s="11"/>
      <c r="P5820" s="11"/>
      <c r="Q5820" s="11"/>
    </row>
    <row r="5821" spans="10:17">
      <c r="J5821" s="3"/>
      <c r="K5821" s="3"/>
      <c r="L5821" s="3"/>
      <c r="M5821" s="1"/>
      <c r="N5821" s="1"/>
      <c r="O5821" s="11"/>
      <c r="P5821" s="11"/>
      <c r="Q5821" s="11"/>
    </row>
    <row r="5822" spans="10:17">
      <c r="J5822" s="3"/>
      <c r="K5822" s="3"/>
      <c r="L5822" s="3"/>
      <c r="M5822" s="1"/>
      <c r="N5822" s="1"/>
      <c r="O5822" s="11"/>
      <c r="P5822" s="11"/>
      <c r="Q5822" s="11"/>
    </row>
    <row r="5823" spans="10:17">
      <c r="J5823" s="3"/>
      <c r="K5823" s="3"/>
      <c r="L5823" s="3"/>
      <c r="M5823" s="1"/>
      <c r="N5823" s="1"/>
      <c r="O5823" s="11"/>
      <c r="P5823" s="11"/>
      <c r="Q5823" s="11"/>
    </row>
    <row r="5824" spans="10:17">
      <c r="J5824" s="3"/>
      <c r="K5824" s="3"/>
      <c r="L5824" s="3"/>
      <c r="M5824" s="1"/>
      <c r="N5824" s="1"/>
      <c r="O5824" s="11"/>
      <c r="P5824" s="11"/>
      <c r="Q5824" s="11"/>
    </row>
    <row r="5825" spans="10:17">
      <c r="J5825" s="3"/>
      <c r="K5825" s="3"/>
      <c r="L5825" s="3"/>
      <c r="M5825" s="1"/>
      <c r="N5825" s="1"/>
      <c r="O5825" s="11"/>
      <c r="P5825" s="11"/>
      <c r="Q5825" s="11"/>
    </row>
    <row r="5826" spans="10:17">
      <c r="J5826" s="3"/>
      <c r="K5826" s="3"/>
      <c r="L5826" s="3"/>
      <c r="M5826" s="1"/>
      <c r="N5826" s="1"/>
      <c r="O5826" s="11"/>
      <c r="P5826" s="11"/>
      <c r="Q5826" s="11"/>
    </row>
    <row r="5827" spans="10:17">
      <c r="J5827" s="3"/>
      <c r="K5827" s="3"/>
      <c r="L5827" s="3"/>
      <c r="M5827" s="1"/>
      <c r="N5827" s="1"/>
      <c r="O5827" s="11"/>
      <c r="P5827" s="11"/>
      <c r="Q5827" s="11"/>
    </row>
    <row r="5828" spans="10:17">
      <c r="J5828" s="3"/>
      <c r="K5828" s="3"/>
      <c r="L5828" s="3"/>
      <c r="M5828" s="1"/>
      <c r="N5828" s="1"/>
      <c r="O5828" s="11"/>
      <c r="P5828" s="11"/>
      <c r="Q5828" s="11"/>
    </row>
    <row r="5829" spans="10:17">
      <c r="J5829" s="3"/>
      <c r="K5829" s="3"/>
      <c r="L5829" s="3"/>
      <c r="M5829" s="1"/>
      <c r="N5829" s="1"/>
      <c r="O5829" s="11"/>
      <c r="P5829" s="11"/>
      <c r="Q5829" s="11"/>
    </row>
    <row r="5830" spans="10:17">
      <c r="J5830" s="3"/>
      <c r="K5830" s="3"/>
      <c r="L5830" s="3"/>
      <c r="M5830" s="1"/>
      <c r="N5830" s="1"/>
      <c r="O5830" s="11"/>
      <c r="P5830" s="11"/>
      <c r="Q5830" s="11"/>
    </row>
    <row r="5831" spans="10:17">
      <c r="J5831" s="3"/>
      <c r="K5831" s="3"/>
      <c r="L5831" s="3"/>
      <c r="M5831" s="1"/>
      <c r="N5831" s="1"/>
      <c r="O5831" s="11"/>
      <c r="P5831" s="11"/>
      <c r="Q5831" s="11"/>
    </row>
    <row r="5832" spans="10:17">
      <c r="J5832" s="3"/>
      <c r="K5832" s="3"/>
      <c r="L5832" s="3"/>
      <c r="M5832" s="1"/>
      <c r="N5832" s="1"/>
      <c r="O5832" s="11"/>
      <c r="P5832" s="11"/>
      <c r="Q5832" s="11"/>
    </row>
    <row r="5833" spans="10:17">
      <c r="J5833" s="3"/>
      <c r="K5833" s="3"/>
      <c r="L5833" s="3"/>
      <c r="M5833" s="1"/>
      <c r="N5833" s="1"/>
      <c r="O5833" s="11"/>
      <c r="P5833" s="11"/>
      <c r="Q5833" s="11"/>
    </row>
    <row r="5834" spans="10:17">
      <c r="J5834" s="3"/>
      <c r="K5834" s="3"/>
      <c r="L5834" s="3"/>
      <c r="M5834" s="1"/>
      <c r="N5834" s="1"/>
      <c r="O5834" s="11"/>
      <c r="P5834" s="11"/>
      <c r="Q5834" s="11"/>
    </row>
    <row r="5835" spans="10:17">
      <c r="J5835" s="3"/>
      <c r="K5835" s="3"/>
      <c r="L5835" s="3"/>
      <c r="M5835" s="1"/>
      <c r="N5835" s="1"/>
      <c r="O5835" s="11"/>
      <c r="P5835" s="11"/>
      <c r="Q5835" s="11"/>
    </row>
    <row r="5836" spans="10:17">
      <c r="J5836" s="3"/>
      <c r="K5836" s="3"/>
      <c r="L5836" s="3"/>
      <c r="M5836" s="1"/>
      <c r="N5836" s="1"/>
      <c r="O5836" s="11"/>
      <c r="P5836" s="11"/>
      <c r="Q5836" s="11"/>
    </row>
    <row r="5837" spans="10:17">
      <c r="J5837" s="3"/>
      <c r="K5837" s="3"/>
      <c r="L5837" s="3"/>
      <c r="M5837" s="1"/>
      <c r="N5837" s="1"/>
      <c r="O5837" s="11"/>
      <c r="P5837" s="11"/>
      <c r="Q5837" s="11"/>
    </row>
    <row r="5838" spans="10:17">
      <c r="J5838" s="3"/>
      <c r="K5838" s="3"/>
      <c r="L5838" s="3"/>
      <c r="M5838" s="1"/>
      <c r="N5838" s="1"/>
      <c r="O5838" s="11"/>
      <c r="P5838" s="11"/>
      <c r="Q5838" s="11"/>
    </row>
    <row r="5839" spans="10:17">
      <c r="J5839" s="3"/>
      <c r="K5839" s="3"/>
      <c r="L5839" s="3"/>
      <c r="M5839" s="1"/>
      <c r="N5839" s="1"/>
      <c r="O5839" s="11"/>
      <c r="P5839" s="11"/>
      <c r="Q5839" s="11"/>
    </row>
    <row r="5840" spans="10:17">
      <c r="J5840" s="3"/>
      <c r="K5840" s="3"/>
      <c r="L5840" s="3"/>
      <c r="M5840" s="1"/>
      <c r="N5840" s="1"/>
      <c r="O5840" s="11"/>
      <c r="P5840" s="11"/>
      <c r="Q5840" s="11"/>
    </row>
    <row r="5841" spans="10:17">
      <c r="J5841" s="3"/>
      <c r="K5841" s="3"/>
      <c r="L5841" s="3"/>
      <c r="M5841" s="1"/>
      <c r="N5841" s="1"/>
      <c r="O5841" s="11"/>
      <c r="P5841" s="11"/>
      <c r="Q5841" s="11"/>
    </row>
    <row r="5842" spans="10:17">
      <c r="J5842" s="3"/>
      <c r="K5842" s="3"/>
      <c r="L5842" s="3"/>
      <c r="M5842" s="1"/>
      <c r="N5842" s="1"/>
      <c r="O5842" s="11"/>
      <c r="P5842" s="11"/>
      <c r="Q5842" s="11"/>
    </row>
    <row r="5843" spans="10:17">
      <c r="J5843" s="3"/>
      <c r="K5843" s="3"/>
      <c r="L5843" s="3"/>
      <c r="M5843" s="1"/>
      <c r="N5843" s="1"/>
      <c r="O5843" s="11"/>
      <c r="P5843" s="11"/>
      <c r="Q5843" s="11"/>
    </row>
    <row r="5844" spans="10:17">
      <c r="J5844" s="3"/>
      <c r="K5844" s="3"/>
      <c r="L5844" s="3"/>
      <c r="M5844" s="1"/>
      <c r="N5844" s="1"/>
      <c r="O5844" s="11"/>
      <c r="P5844" s="11"/>
      <c r="Q5844" s="11"/>
    </row>
    <row r="5845" spans="10:17">
      <c r="J5845" s="3"/>
      <c r="K5845" s="3"/>
      <c r="L5845" s="3"/>
      <c r="M5845" s="1"/>
      <c r="N5845" s="1"/>
      <c r="O5845" s="11"/>
      <c r="P5845" s="11"/>
      <c r="Q5845" s="11"/>
    </row>
    <row r="5846" spans="10:17">
      <c r="J5846" s="3"/>
      <c r="K5846" s="3"/>
      <c r="L5846" s="3"/>
      <c r="M5846" s="1"/>
      <c r="N5846" s="1"/>
      <c r="O5846" s="11"/>
      <c r="P5846" s="11"/>
      <c r="Q5846" s="11"/>
    </row>
    <row r="5847" spans="10:17">
      <c r="J5847" s="3"/>
      <c r="K5847" s="3"/>
      <c r="L5847" s="3"/>
      <c r="M5847" s="1"/>
      <c r="N5847" s="1"/>
      <c r="O5847" s="11"/>
      <c r="P5847" s="11"/>
      <c r="Q5847" s="11"/>
    </row>
    <row r="5848" spans="10:17">
      <c r="J5848" s="3"/>
      <c r="K5848" s="3"/>
      <c r="L5848" s="3"/>
      <c r="M5848" s="1"/>
      <c r="N5848" s="1"/>
      <c r="O5848" s="11"/>
      <c r="P5848" s="11"/>
      <c r="Q5848" s="11"/>
    </row>
    <row r="5849" spans="10:17">
      <c r="J5849" s="3"/>
      <c r="K5849" s="3"/>
      <c r="L5849" s="3"/>
      <c r="M5849" s="1"/>
      <c r="N5849" s="1"/>
      <c r="O5849" s="11"/>
      <c r="P5849" s="11"/>
      <c r="Q5849" s="11"/>
    </row>
    <row r="5850" spans="10:17">
      <c r="J5850" s="3"/>
      <c r="K5850" s="3"/>
      <c r="L5850" s="3"/>
      <c r="M5850" s="1"/>
      <c r="N5850" s="1"/>
      <c r="O5850" s="11"/>
      <c r="P5850" s="11"/>
      <c r="Q5850" s="11"/>
    </row>
    <row r="5851" spans="10:17">
      <c r="J5851" s="3"/>
      <c r="K5851" s="3"/>
      <c r="L5851" s="3"/>
      <c r="M5851" s="1"/>
      <c r="N5851" s="1"/>
      <c r="O5851" s="11"/>
      <c r="P5851" s="11"/>
      <c r="Q5851" s="11"/>
    </row>
    <row r="5852" spans="10:17">
      <c r="J5852" s="3"/>
      <c r="K5852" s="3"/>
      <c r="L5852" s="3"/>
      <c r="M5852" s="1"/>
      <c r="N5852" s="1"/>
      <c r="O5852" s="11"/>
      <c r="P5852" s="11"/>
      <c r="Q5852" s="11"/>
    </row>
    <row r="5853" spans="10:17">
      <c r="J5853" s="3"/>
      <c r="K5853" s="3"/>
      <c r="L5853" s="3"/>
      <c r="M5853" s="1"/>
      <c r="N5853" s="1"/>
      <c r="O5853" s="11"/>
      <c r="P5853" s="11"/>
      <c r="Q5853" s="11"/>
    </row>
    <row r="5854" spans="10:17">
      <c r="J5854" s="3"/>
      <c r="K5854" s="3"/>
      <c r="L5854" s="3"/>
      <c r="M5854" s="1"/>
      <c r="N5854" s="1"/>
      <c r="O5854" s="11"/>
      <c r="P5854" s="11"/>
      <c r="Q5854" s="11"/>
    </row>
    <row r="5855" spans="10:17">
      <c r="J5855" s="3"/>
      <c r="K5855" s="3"/>
      <c r="L5855" s="3"/>
      <c r="M5855" s="1"/>
      <c r="N5855" s="1"/>
      <c r="O5855" s="11"/>
      <c r="P5855" s="11"/>
      <c r="Q5855" s="11"/>
    </row>
    <row r="5856" spans="10:17">
      <c r="J5856" s="3"/>
      <c r="K5856" s="3"/>
      <c r="L5856" s="3"/>
      <c r="M5856" s="1"/>
      <c r="N5856" s="1"/>
      <c r="O5856" s="11"/>
      <c r="P5856" s="11"/>
      <c r="Q5856" s="11"/>
    </row>
    <row r="5857" spans="10:17">
      <c r="J5857" s="3"/>
      <c r="K5857" s="3"/>
      <c r="L5857" s="3"/>
      <c r="M5857" s="1"/>
      <c r="N5857" s="1"/>
      <c r="O5857" s="11"/>
      <c r="P5857" s="11"/>
      <c r="Q5857" s="11"/>
    </row>
    <row r="5858" spans="10:17">
      <c r="J5858" s="3"/>
      <c r="K5858" s="3"/>
      <c r="L5858" s="3"/>
      <c r="M5858" s="1"/>
      <c r="N5858" s="1"/>
      <c r="O5858" s="11"/>
      <c r="P5858" s="11"/>
      <c r="Q5858" s="11"/>
    </row>
    <row r="5859" spans="10:17">
      <c r="J5859" s="3"/>
      <c r="K5859" s="3"/>
      <c r="L5859" s="3"/>
      <c r="M5859" s="1"/>
      <c r="N5859" s="1"/>
      <c r="O5859" s="11"/>
      <c r="P5859" s="11"/>
      <c r="Q5859" s="11"/>
    </row>
    <row r="5860" spans="10:17">
      <c r="J5860" s="3"/>
      <c r="K5860" s="3"/>
      <c r="L5860" s="3"/>
      <c r="M5860" s="1"/>
      <c r="N5860" s="1"/>
      <c r="O5860" s="11"/>
      <c r="P5860" s="11"/>
      <c r="Q5860" s="11"/>
    </row>
    <row r="5861" spans="10:17">
      <c r="J5861" s="3"/>
      <c r="K5861" s="3"/>
      <c r="L5861" s="3"/>
      <c r="M5861" s="1"/>
      <c r="N5861" s="1"/>
      <c r="O5861" s="11"/>
      <c r="P5861" s="11"/>
      <c r="Q5861" s="11"/>
    </row>
    <row r="5862" spans="10:17">
      <c r="J5862" s="3"/>
      <c r="K5862" s="3"/>
      <c r="L5862" s="3"/>
      <c r="M5862" s="1"/>
      <c r="N5862" s="1"/>
      <c r="O5862" s="11"/>
      <c r="P5862" s="11"/>
      <c r="Q5862" s="11"/>
    </row>
    <row r="5863" spans="10:17">
      <c r="J5863" s="3"/>
      <c r="K5863" s="3"/>
      <c r="L5863" s="3"/>
      <c r="M5863" s="1"/>
      <c r="N5863" s="1"/>
      <c r="O5863" s="11"/>
      <c r="P5863" s="11"/>
      <c r="Q5863" s="11"/>
    </row>
    <row r="5864" spans="10:17">
      <c r="J5864" s="3"/>
      <c r="K5864" s="3"/>
      <c r="L5864" s="3"/>
      <c r="M5864" s="1"/>
      <c r="N5864" s="1"/>
      <c r="O5864" s="11"/>
      <c r="P5864" s="11"/>
      <c r="Q5864" s="11"/>
    </row>
    <row r="5865" spans="10:17">
      <c r="J5865" s="3"/>
      <c r="K5865" s="3"/>
      <c r="L5865" s="3"/>
      <c r="M5865" s="1"/>
      <c r="N5865" s="1"/>
      <c r="O5865" s="11"/>
      <c r="P5865" s="11"/>
      <c r="Q5865" s="11"/>
    </row>
    <row r="5866" spans="10:17">
      <c r="J5866" s="3"/>
      <c r="K5866" s="3"/>
      <c r="L5866" s="3"/>
      <c r="M5866" s="1"/>
      <c r="N5866" s="1"/>
      <c r="O5866" s="11"/>
      <c r="P5866" s="11"/>
      <c r="Q5866" s="11"/>
    </row>
    <row r="5867" spans="10:17">
      <c r="J5867" s="3"/>
      <c r="K5867" s="3"/>
      <c r="L5867" s="3"/>
      <c r="M5867" s="1"/>
      <c r="N5867" s="1"/>
      <c r="O5867" s="11"/>
      <c r="P5867" s="11"/>
      <c r="Q5867" s="11"/>
    </row>
    <row r="5868" spans="10:17">
      <c r="J5868" s="3"/>
      <c r="K5868" s="3"/>
      <c r="L5868" s="3"/>
      <c r="M5868" s="1"/>
      <c r="N5868" s="1"/>
      <c r="O5868" s="11"/>
      <c r="P5868" s="11"/>
      <c r="Q5868" s="11"/>
    </row>
    <row r="5869" spans="10:17">
      <c r="J5869" s="3"/>
      <c r="K5869" s="3"/>
      <c r="L5869" s="3"/>
      <c r="M5869" s="1"/>
      <c r="N5869" s="1"/>
      <c r="O5869" s="11"/>
      <c r="P5869" s="11"/>
      <c r="Q5869" s="11"/>
    </row>
    <row r="5870" spans="10:17">
      <c r="J5870" s="3"/>
      <c r="K5870" s="3"/>
      <c r="L5870" s="3"/>
      <c r="M5870" s="1"/>
      <c r="N5870" s="1"/>
      <c r="O5870" s="11"/>
      <c r="P5870" s="11"/>
      <c r="Q5870" s="11"/>
    </row>
    <row r="5871" spans="10:17">
      <c r="J5871" s="3"/>
      <c r="K5871" s="3"/>
      <c r="L5871" s="3"/>
      <c r="M5871" s="1"/>
      <c r="N5871" s="1"/>
      <c r="O5871" s="11"/>
      <c r="P5871" s="11"/>
      <c r="Q5871" s="11"/>
    </row>
    <row r="5872" spans="10:17">
      <c r="J5872" s="3"/>
      <c r="K5872" s="3"/>
      <c r="L5872" s="3"/>
      <c r="M5872" s="1"/>
      <c r="N5872" s="1"/>
      <c r="O5872" s="11"/>
      <c r="P5872" s="11"/>
      <c r="Q5872" s="11"/>
    </row>
    <row r="5873" spans="10:17">
      <c r="J5873" s="3"/>
      <c r="K5873" s="3"/>
      <c r="L5873" s="3"/>
      <c r="M5873" s="1"/>
      <c r="N5873" s="1"/>
      <c r="O5873" s="11"/>
      <c r="P5873" s="11"/>
      <c r="Q5873" s="11"/>
    </row>
    <row r="5874" spans="10:17">
      <c r="J5874" s="3"/>
      <c r="K5874" s="3"/>
      <c r="L5874" s="3"/>
      <c r="M5874" s="1"/>
      <c r="N5874" s="1"/>
      <c r="O5874" s="11"/>
      <c r="P5874" s="11"/>
      <c r="Q5874" s="11"/>
    </row>
    <row r="5875" spans="10:17">
      <c r="J5875" s="3"/>
      <c r="K5875" s="3"/>
      <c r="L5875" s="3"/>
      <c r="M5875" s="1"/>
      <c r="N5875" s="1"/>
      <c r="O5875" s="11"/>
      <c r="P5875" s="11"/>
      <c r="Q5875" s="11"/>
    </row>
    <row r="5876" spans="10:17">
      <c r="J5876" s="3"/>
      <c r="K5876" s="3"/>
      <c r="L5876" s="3"/>
      <c r="M5876" s="1"/>
      <c r="N5876" s="1"/>
      <c r="O5876" s="11"/>
      <c r="P5876" s="11"/>
      <c r="Q5876" s="11"/>
    </row>
    <row r="5877" spans="10:17">
      <c r="J5877" s="3"/>
      <c r="K5877" s="3"/>
      <c r="L5877" s="3"/>
      <c r="M5877" s="1"/>
      <c r="N5877" s="1"/>
      <c r="O5877" s="11"/>
      <c r="P5877" s="11"/>
      <c r="Q5877" s="11"/>
    </row>
    <row r="5878" spans="10:17">
      <c r="J5878" s="3"/>
      <c r="K5878" s="3"/>
      <c r="L5878" s="3"/>
      <c r="M5878" s="1"/>
      <c r="N5878" s="1"/>
      <c r="O5878" s="11"/>
      <c r="P5878" s="11"/>
      <c r="Q5878" s="11"/>
    </row>
    <row r="5879" spans="10:17">
      <c r="J5879" s="3"/>
      <c r="K5879" s="3"/>
      <c r="L5879" s="3"/>
      <c r="M5879" s="1"/>
      <c r="N5879" s="1"/>
      <c r="O5879" s="11"/>
      <c r="P5879" s="11"/>
      <c r="Q5879" s="11"/>
    </row>
    <row r="5880" spans="10:17">
      <c r="J5880" s="3"/>
      <c r="K5880" s="3"/>
      <c r="L5880" s="3"/>
      <c r="M5880" s="1"/>
      <c r="N5880" s="1"/>
      <c r="O5880" s="11"/>
      <c r="P5880" s="11"/>
      <c r="Q5880" s="11"/>
    </row>
    <row r="5881" spans="10:17">
      <c r="J5881" s="3"/>
      <c r="K5881" s="3"/>
      <c r="L5881" s="3"/>
      <c r="M5881" s="1"/>
      <c r="N5881" s="1"/>
      <c r="O5881" s="11"/>
      <c r="P5881" s="11"/>
      <c r="Q5881" s="11"/>
    </row>
    <row r="5882" spans="10:17">
      <c r="J5882" s="3"/>
      <c r="K5882" s="3"/>
      <c r="L5882" s="3"/>
      <c r="M5882" s="1"/>
      <c r="N5882" s="1"/>
      <c r="O5882" s="11"/>
      <c r="P5882" s="11"/>
      <c r="Q5882" s="11"/>
    </row>
    <row r="5883" spans="10:17">
      <c r="J5883" s="3"/>
      <c r="K5883" s="3"/>
      <c r="L5883" s="3"/>
      <c r="M5883" s="1"/>
      <c r="N5883" s="1"/>
      <c r="O5883" s="11"/>
      <c r="P5883" s="11"/>
      <c r="Q5883" s="11"/>
    </row>
    <row r="5884" spans="10:17">
      <c r="J5884" s="3"/>
      <c r="K5884" s="3"/>
      <c r="L5884" s="3"/>
      <c r="M5884" s="1"/>
      <c r="N5884" s="1"/>
      <c r="O5884" s="11"/>
      <c r="P5884" s="11"/>
      <c r="Q5884" s="11"/>
    </row>
    <row r="5885" spans="10:17">
      <c r="J5885" s="3"/>
      <c r="K5885" s="3"/>
      <c r="L5885" s="3"/>
      <c r="M5885" s="1"/>
      <c r="N5885" s="1"/>
      <c r="O5885" s="11"/>
      <c r="P5885" s="11"/>
      <c r="Q5885" s="11"/>
    </row>
    <row r="5886" spans="10:17">
      <c r="J5886" s="3"/>
      <c r="K5886" s="3"/>
      <c r="L5886" s="3"/>
      <c r="M5886" s="1"/>
      <c r="N5886" s="1"/>
      <c r="O5886" s="11"/>
      <c r="P5886" s="11"/>
      <c r="Q5886" s="11"/>
    </row>
    <row r="5887" spans="10:17">
      <c r="J5887" s="3"/>
      <c r="K5887" s="3"/>
      <c r="L5887" s="3"/>
      <c r="M5887" s="1"/>
      <c r="N5887" s="1"/>
      <c r="O5887" s="11"/>
      <c r="P5887" s="11"/>
      <c r="Q5887" s="11"/>
    </row>
    <row r="5888" spans="10:17">
      <c r="J5888" s="3"/>
      <c r="K5888" s="3"/>
      <c r="L5888" s="3"/>
      <c r="M5888" s="1"/>
      <c r="N5888" s="1"/>
      <c r="O5888" s="11"/>
      <c r="P5888" s="11"/>
      <c r="Q5888" s="11"/>
    </row>
    <row r="5889" spans="10:17">
      <c r="J5889" s="3"/>
      <c r="K5889" s="3"/>
      <c r="L5889" s="3"/>
      <c r="M5889" s="1"/>
      <c r="N5889" s="1"/>
      <c r="O5889" s="11"/>
      <c r="P5889" s="11"/>
      <c r="Q5889" s="11"/>
    </row>
    <row r="5890" spans="10:17">
      <c r="J5890" s="3"/>
      <c r="K5890" s="3"/>
      <c r="L5890" s="3"/>
      <c r="M5890" s="1"/>
      <c r="N5890" s="1"/>
      <c r="O5890" s="11"/>
      <c r="P5890" s="11"/>
      <c r="Q5890" s="11"/>
    </row>
    <row r="5891" spans="10:17">
      <c r="J5891" s="3"/>
      <c r="K5891" s="3"/>
      <c r="L5891" s="3"/>
      <c r="M5891" s="1"/>
      <c r="N5891" s="1"/>
      <c r="O5891" s="11"/>
      <c r="P5891" s="11"/>
      <c r="Q5891" s="11"/>
    </row>
    <row r="5892" spans="10:17">
      <c r="J5892" s="3"/>
      <c r="K5892" s="3"/>
      <c r="L5892" s="3"/>
      <c r="M5892" s="1"/>
      <c r="N5892" s="1"/>
      <c r="O5892" s="11"/>
      <c r="P5892" s="11"/>
      <c r="Q5892" s="11"/>
    </row>
    <row r="5893" spans="10:17">
      <c r="J5893" s="3"/>
      <c r="K5893" s="3"/>
      <c r="L5893" s="3"/>
      <c r="M5893" s="1"/>
      <c r="N5893" s="1"/>
      <c r="O5893" s="11"/>
      <c r="P5893" s="11"/>
      <c r="Q5893" s="11"/>
    </row>
    <row r="5894" spans="10:17">
      <c r="J5894" s="3"/>
      <c r="K5894" s="3"/>
      <c r="L5894" s="3"/>
      <c r="M5894" s="1"/>
      <c r="N5894" s="1"/>
      <c r="O5894" s="11"/>
      <c r="P5894" s="11"/>
      <c r="Q5894" s="11"/>
    </row>
    <row r="5895" spans="10:17">
      <c r="J5895" s="3"/>
      <c r="K5895" s="3"/>
      <c r="L5895" s="3"/>
      <c r="M5895" s="1"/>
      <c r="N5895" s="1"/>
      <c r="O5895" s="11"/>
      <c r="P5895" s="11"/>
      <c r="Q5895" s="11"/>
    </row>
    <row r="5896" spans="10:17">
      <c r="J5896" s="3"/>
      <c r="K5896" s="3"/>
      <c r="L5896" s="3"/>
      <c r="M5896" s="1"/>
      <c r="N5896" s="1"/>
      <c r="O5896" s="11"/>
      <c r="P5896" s="11"/>
      <c r="Q5896" s="11"/>
    </row>
    <row r="5897" spans="10:17">
      <c r="J5897" s="3"/>
      <c r="K5897" s="3"/>
      <c r="L5897" s="3"/>
      <c r="M5897" s="1"/>
      <c r="N5897" s="1"/>
      <c r="O5897" s="11"/>
      <c r="P5897" s="11"/>
      <c r="Q5897" s="11"/>
    </row>
    <row r="5898" spans="10:17">
      <c r="J5898" s="3"/>
      <c r="K5898" s="3"/>
      <c r="L5898" s="3"/>
      <c r="M5898" s="1"/>
      <c r="N5898" s="1"/>
      <c r="O5898" s="11"/>
      <c r="P5898" s="11"/>
      <c r="Q5898" s="11"/>
    </row>
    <row r="5899" spans="10:17">
      <c r="J5899" s="3"/>
      <c r="K5899" s="3"/>
      <c r="L5899" s="3"/>
      <c r="M5899" s="1"/>
      <c r="N5899" s="1"/>
      <c r="O5899" s="11"/>
      <c r="P5899" s="11"/>
      <c r="Q5899" s="11"/>
    </row>
    <row r="5900" spans="10:17">
      <c r="J5900" s="3"/>
      <c r="K5900" s="3"/>
      <c r="L5900" s="3"/>
      <c r="M5900" s="1"/>
      <c r="N5900" s="1"/>
      <c r="O5900" s="11"/>
      <c r="P5900" s="11"/>
      <c r="Q5900" s="11"/>
    </row>
    <row r="5901" spans="10:17">
      <c r="J5901" s="3"/>
      <c r="K5901" s="3"/>
      <c r="L5901" s="3"/>
      <c r="M5901" s="1"/>
      <c r="N5901" s="1"/>
      <c r="O5901" s="11"/>
      <c r="P5901" s="11"/>
      <c r="Q5901" s="11"/>
    </row>
    <row r="5902" spans="10:17">
      <c r="J5902" s="3"/>
      <c r="K5902" s="3"/>
      <c r="L5902" s="3"/>
      <c r="M5902" s="1"/>
      <c r="N5902" s="1"/>
      <c r="O5902" s="11"/>
      <c r="P5902" s="11"/>
      <c r="Q5902" s="11"/>
    </row>
    <row r="5903" spans="10:17">
      <c r="J5903" s="3"/>
      <c r="K5903" s="3"/>
      <c r="L5903" s="3"/>
      <c r="M5903" s="1"/>
      <c r="N5903" s="1"/>
      <c r="O5903" s="11"/>
      <c r="P5903" s="11"/>
      <c r="Q5903" s="11"/>
    </row>
    <row r="5904" spans="10:17">
      <c r="J5904" s="3"/>
      <c r="K5904" s="3"/>
      <c r="L5904" s="3"/>
      <c r="M5904" s="1"/>
      <c r="N5904" s="1"/>
      <c r="O5904" s="11"/>
      <c r="P5904" s="11"/>
      <c r="Q5904" s="11"/>
    </row>
    <row r="5905" spans="10:17">
      <c r="J5905" s="3"/>
      <c r="K5905" s="3"/>
      <c r="L5905" s="3"/>
      <c r="M5905" s="1"/>
      <c r="N5905" s="1"/>
      <c r="O5905" s="11"/>
      <c r="P5905" s="11"/>
      <c r="Q5905" s="11"/>
    </row>
    <row r="5906" spans="10:17">
      <c r="J5906" s="3"/>
      <c r="K5906" s="3"/>
      <c r="L5906" s="3"/>
      <c r="M5906" s="1"/>
      <c r="N5906" s="1"/>
      <c r="O5906" s="11"/>
      <c r="P5906" s="11"/>
      <c r="Q5906" s="11"/>
    </row>
    <row r="5907" spans="10:17">
      <c r="J5907" s="3"/>
      <c r="K5907" s="3"/>
      <c r="L5907" s="3"/>
      <c r="M5907" s="1"/>
      <c r="N5907" s="1"/>
      <c r="O5907" s="11"/>
      <c r="P5907" s="11"/>
      <c r="Q5907" s="11"/>
    </row>
    <row r="5908" spans="10:17">
      <c r="J5908" s="3"/>
      <c r="K5908" s="3"/>
      <c r="L5908" s="3"/>
      <c r="M5908" s="1"/>
      <c r="N5908" s="1"/>
      <c r="O5908" s="11"/>
      <c r="P5908" s="11"/>
      <c r="Q5908" s="11"/>
    </row>
    <row r="5909" spans="10:17">
      <c r="J5909" s="3"/>
      <c r="K5909" s="3"/>
      <c r="L5909" s="3"/>
      <c r="M5909" s="1"/>
      <c r="N5909" s="1"/>
      <c r="O5909" s="11"/>
      <c r="P5909" s="11"/>
      <c r="Q5909" s="11"/>
    </row>
    <row r="5910" spans="10:17">
      <c r="J5910" s="3"/>
      <c r="K5910" s="3"/>
      <c r="L5910" s="3"/>
      <c r="M5910" s="1"/>
      <c r="N5910" s="1"/>
      <c r="O5910" s="11"/>
      <c r="P5910" s="11"/>
      <c r="Q5910" s="11"/>
    </row>
    <row r="5911" spans="10:17">
      <c r="J5911" s="3"/>
      <c r="K5911" s="3"/>
      <c r="L5911" s="3"/>
      <c r="M5911" s="1"/>
      <c r="N5911" s="1"/>
      <c r="O5911" s="11"/>
      <c r="P5911" s="11"/>
      <c r="Q5911" s="11"/>
    </row>
    <row r="5912" spans="10:17">
      <c r="J5912" s="3"/>
      <c r="K5912" s="3"/>
      <c r="L5912" s="3"/>
      <c r="M5912" s="1"/>
      <c r="N5912" s="1"/>
      <c r="O5912" s="11"/>
      <c r="P5912" s="11"/>
      <c r="Q5912" s="11"/>
    </row>
    <row r="5913" spans="10:17">
      <c r="J5913" s="3"/>
      <c r="K5913" s="3"/>
      <c r="L5913" s="3"/>
      <c r="M5913" s="1"/>
      <c r="N5913" s="1"/>
      <c r="O5913" s="11"/>
      <c r="P5913" s="11"/>
      <c r="Q5913" s="11"/>
    </row>
    <row r="5914" spans="10:17">
      <c r="J5914" s="3"/>
      <c r="K5914" s="3"/>
      <c r="L5914" s="3"/>
      <c r="M5914" s="1"/>
      <c r="N5914" s="1"/>
      <c r="O5914" s="11"/>
      <c r="P5914" s="11"/>
      <c r="Q5914" s="11"/>
    </row>
    <row r="5915" spans="10:17">
      <c r="J5915" s="3"/>
      <c r="K5915" s="3"/>
      <c r="L5915" s="3"/>
      <c r="M5915" s="1"/>
      <c r="N5915" s="1"/>
      <c r="O5915" s="11"/>
      <c r="P5915" s="11"/>
      <c r="Q5915" s="11"/>
    </row>
    <row r="5916" spans="10:17">
      <c r="J5916" s="3"/>
      <c r="K5916" s="3"/>
      <c r="L5916" s="3"/>
      <c r="M5916" s="1"/>
      <c r="N5916" s="1"/>
      <c r="O5916" s="11"/>
      <c r="P5916" s="11"/>
      <c r="Q5916" s="11"/>
    </row>
    <row r="5917" spans="10:17">
      <c r="J5917" s="3"/>
      <c r="K5917" s="3"/>
      <c r="L5917" s="3"/>
      <c r="M5917" s="1"/>
      <c r="N5917" s="1"/>
      <c r="O5917" s="11"/>
      <c r="P5917" s="11"/>
      <c r="Q5917" s="11"/>
    </row>
    <row r="5918" spans="10:17">
      <c r="J5918" s="3"/>
      <c r="K5918" s="3"/>
      <c r="L5918" s="3"/>
      <c r="M5918" s="1"/>
      <c r="N5918" s="1"/>
      <c r="O5918" s="11"/>
      <c r="P5918" s="11"/>
      <c r="Q5918" s="11"/>
    </row>
    <row r="5919" spans="10:17">
      <c r="J5919" s="3"/>
      <c r="K5919" s="3"/>
      <c r="L5919" s="3"/>
      <c r="M5919" s="1"/>
      <c r="N5919" s="1"/>
      <c r="O5919" s="11"/>
      <c r="P5919" s="11"/>
      <c r="Q5919" s="11"/>
    </row>
    <row r="5920" spans="10:17">
      <c r="J5920" s="3"/>
      <c r="K5920" s="3"/>
      <c r="L5920" s="3"/>
      <c r="M5920" s="1"/>
      <c r="N5920" s="1"/>
      <c r="O5920" s="11"/>
      <c r="P5920" s="11"/>
      <c r="Q5920" s="11"/>
    </row>
    <row r="5921" spans="10:17">
      <c r="J5921" s="3"/>
      <c r="K5921" s="3"/>
      <c r="L5921" s="3"/>
      <c r="M5921" s="1"/>
      <c r="N5921" s="1"/>
      <c r="O5921" s="11"/>
      <c r="P5921" s="11"/>
      <c r="Q5921" s="11"/>
    </row>
    <row r="5922" spans="10:17">
      <c r="J5922" s="3"/>
      <c r="K5922" s="3"/>
      <c r="L5922" s="3"/>
      <c r="M5922" s="1"/>
      <c r="N5922" s="1"/>
      <c r="O5922" s="11"/>
      <c r="P5922" s="11"/>
      <c r="Q5922" s="11"/>
    </row>
    <row r="5923" spans="10:17">
      <c r="J5923" s="3"/>
      <c r="K5923" s="3"/>
      <c r="L5923" s="3"/>
      <c r="M5923" s="1"/>
      <c r="N5923" s="1"/>
      <c r="O5923" s="11"/>
      <c r="P5923" s="11"/>
      <c r="Q5923" s="11"/>
    </row>
    <row r="5924" spans="10:17">
      <c r="J5924" s="3"/>
      <c r="K5924" s="3"/>
      <c r="L5924" s="3"/>
      <c r="M5924" s="1"/>
      <c r="N5924" s="1"/>
      <c r="O5924" s="11"/>
      <c r="P5924" s="11"/>
      <c r="Q5924" s="11"/>
    </row>
    <row r="5925" spans="10:17">
      <c r="J5925" s="3"/>
      <c r="K5925" s="3"/>
      <c r="L5925" s="3"/>
      <c r="M5925" s="1"/>
      <c r="N5925" s="1"/>
      <c r="O5925" s="11"/>
      <c r="P5925" s="11"/>
      <c r="Q5925" s="11"/>
    </row>
    <row r="5926" spans="10:17">
      <c r="J5926" s="3"/>
      <c r="K5926" s="3"/>
      <c r="L5926" s="3"/>
      <c r="M5926" s="1"/>
      <c r="N5926" s="1"/>
      <c r="O5926" s="11"/>
      <c r="P5926" s="11"/>
      <c r="Q5926" s="11"/>
    </row>
    <row r="5927" spans="10:17">
      <c r="J5927" s="3"/>
      <c r="K5927" s="3"/>
      <c r="L5927" s="3"/>
      <c r="M5927" s="1"/>
      <c r="N5927" s="1"/>
      <c r="O5927" s="11"/>
      <c r="P5927" s="11"/>
      <c r="Q5927" s="11"/>
    </row>
    <row r="5928" spans="10:17">
      <c r="J5928" s="3"/>
      <c r="K5928" s="3"/>
      <c r="L5928" s="3"/>
      <c r="M5928" s="1"/>
      <c r="N5928" s="1"/>
      <c r="O5928" s="11"/>
      <c r="P5928" s="11"/>
      <c r="Q5928" s="11"/>
    </row>
    <row r="5929" spans="10:17">
      <c r="J5929" s="3"/>
      <c r="K5929" s="3"/>
      <c r="L5929" s="3"/>
      <c r="M5929" s="1"/>
      <c r="N5929" s="1"/>
      <c r="O5929" s="11"/>
      <c r="P5929" s="11"/>
      <c r="Q5929" s="11"/>
    </row>
    <row r="5930" spans="10:17">
      <c r="J5930" s="3"/>
      <c r="K5930" s="3"/>
      <c r="L5930" s="3"/>
      <c r="M5930" s="1"/>
      <c r="N5930" s="1"/>
      <c r="O5930" s="11"/>
      <c r="P5930" s="11"/>
      <c r="Q5930" s="11"/>
    </row>
    <row r="5931" spans="10:17">
      <c r="J5931" s="3"/>
      <c r="K5931" s="3"/>
      <c r="L5931" s="3"/>
      <c r="M5931" s="1"/>
      <c r="N5931" s="1"/>
      <c r="O5931" s="11"/>
      <c r="P5931" s="11"/>
      <c r="Q5931" s="11"/>
    </row>
    <row r="5932" spans="10:17">
      <c r="J5932" s="3"/>
      <c r="K5932" s="3"/>
      <c r="L5932" s="3"/>
      <c r="M5932" s="1"/>
      <c r="N5932" s="1"/>
      <c r="O5932" s="11"/>
      <c r="P5932" s="11"/>
      <c r="Q5932" s="11"/>
    </row>
    <row r="5933" spans="10:17">
      <c r="J5933" s="3"/>
      <c r="K5933" s="3"/>
      <c r="L5933" s="3"/>
      <c r="M5933" s="1"/>
      <c r="N5933" s="1"/>
      <c r="O5933" s="11"/>
      <c r="P5933" s="11"/>
      <c r="Q5933" s="11"/>
    </row>
    <row r="5934" spans="10:17">
      <c r="J5934" s="3"/>
      <c r="K5934" s="3"/>
      <c r="L5934" s="3"/>
      <c r="M5934" s="1"/>
      <c r="N5934" s="1"/>
      <c r="O5934" s="11"/>
      <c r="P5934" s="11"/>
      <c r="Q5934" s="11"/>
    </row>
    <row r="5935" spans="10:17">
      <c r="J5935" s="3"/>
      <c r="K5935" s="3"/>
      <c r="L5935" s="3"/>
      <c r="M5935" s="1"/>
      <c r="N5935" s="1"/>
      <c r="O5935" s="11"/>
      <c r="P5935" s="11"/>
      <c r="Q5935" s="11"/>
    </row>
    <row r="5936" spans="10:17">
      <c r="J5936" s="3"/>
      <c r="K5936" s="3"/>
      <c r="L5936" s="3"/>
      <c r="M5936" s="1"/>
      <c r="N5936" s="1"/>
      <c r="O5936" s="11"/>
      <c r="P5936" s="11"/>
      <c r="Q5936" s="11"/>
    </row>
    <row r="5937" spans="10:17">
      <c r="J5937" s="3"/>
      <c r="K5937" s="3"/>
      <c r="L5937" s="3"/>
      <c r="M5937" s="1"/>
      <c r="N5937" s="1"/>
      <c r="O5937" s="11"/>
      <c r="P5937" s="11"/>
      <c r="Q5937" s="11"/>
    </row>
    <row r="5938" spans="10:17">
      <c r="J5938" s="3"/>
      <c r="K5938" s="3"/>
      <c r="L5938" s="3"/>
      <c r="M5938" s="1"/>
      <c r="N5938" s="1"/>
      <c r="O5938" s="11"/>
      <c r="P5938" s="11"/>
      <c r="Q5938" s="11"/>
    </row>
    <row r="5939" spans="10:17">
      <c r="J5939" s="3"/>
      <c r="K5939" s="3"/>
      <c r="L5939" s="3"/>
      <c r="M5939" s="1"/>
      <c r="N5939" s="1"/>
      <c r="O5939" s="11"/>
      <c r="P5939" s="11"/>
      <c r="Q5939" s="11"/>
    </row>
    <row r="5940" spans="10:17">
      <c r="J5940" s="3"/>
      <c r="K5940" s="3"/>
      <c r="L5940" s="3"/>
      <c r="M5940" s="1"/>
      <c r="N5940" s="1"/>
      <c r="O5940" s="11"/>
      <c r="P5940" s="11"/>
      <c r="Q5940" s="11"/>
    </row>
    <row r="5941" spans="10:17">
      <c r="J5941" s="3"/>
      <c r="K5941" s="3"/>
      <c r="L5941" s="3"/>
      <c r="M5941" s="1"/>
      <c r="N5941" s="1"/>
      <c r="O5941" s="11"/>
      <c r="P5941" s="11"/>
      <c r="Q5941" s="11"/>
    </row>
    <row r="5942" spans="10:17">
      <c r="J5942" s="3"/>
      <c r="K5942" s="3"/>
      <c r="L5942" s="3"/>
      <c r="M5942" s="1"/>
      <c r="N5942" s="1"/>
      <c r="O5942" s="11"/>
      <c r="P5942" s="11"/>
      <c r="Q5942" s="11"/>
    </row>
    <row r="5943" spans="10:17">
      <c r="J5943" s="3"/>
      <c r="K5943" s="3"/>
      <c r="L5943" s="3"/>
      <c r="M5943" s="1"/>
      <c r="N5943" s="1"/>
      <c r="O5943" s="11"/>
      <c r="P5943" s="11"/>
      <c r="Q5943" s="11"/>
    </row>
    <row r="5944" spans="10:17">
      <c r="J5944" s="3"/>
      <c r="K5944" s="3"/>
      <c r="L5944" s="3"/>
      <c r="M5944" s="1"/>
      <c r="N5944" s="1"/>
      <c r="O5944" s="11"/>
      <c r="P5944" s="11"/>
      <c r="Q5944" s="11"/>
    </row>
    <row r="5945" spans="10:17">
      <c r="J5945" s="3"/>
      <c r="K5945" s="3"/>
      <c r="L5945" s="3"/>
      <c r="M5945" s="1"/>
      <c r="N5945" s="1"/>
      <c r="O5945" s="11"/>
      <c r="P5945" s="11"/>
      <c r="Q5945" s="11"/>
    </row>
    <row r="5946" spans="10:17">
      <c r="J5946" s="3"/>
      <c r="K5946" s="3"/>
      <c r="L5946" s="3"/>
      <c r="M5946" s="1"/>
      <c r="N5946" s="1"/>
      <c r="O5946" s="11"/>
      <c r="P5946" s="11"/>
      <c r="Q5946" s="11"/>
    </row>
    <row r="5947" spans="10:17">
      <c r="J5947" s="3"/>
      <c r="K5947" s="3"/>
      <c r="L5947" s="3"/>
      <c r="M5947" s="1"/>
      <c r="N5947" s="1"/>
      <c r="O5947" s="11"/>
      <c r="P5947" s="11"/>
      <c r="Q5947" s="11"/>
    </row>
    <row r="5948" spans="10:17">
      <c r="J5948" s="3"/>
      <c r="K5948" s="3"/>
      <c r="L5948" s="3"/>
      <c r="M5948" s="1"/>
      <c r="N5948" s="1"/>
      <c r="O5948" s="11"/>
      <c r="P5948" s="11"/>
      <c r="Q5948" s="11"/>
    </row>
    <row r="5949" spans="10:17">
      <c r="J5949" s="3"/>
      <c r="K5949" s="3"/>
      <c r="L5949" s="3"/>
      <c r="M5949" s="1"/>
      <c r="N5949" s="1"/>
      <c r="O5949" s="11"/>
      <c r="P5949" s="11"/>
      <c r="Q5949" s="11"/>
    </row>
    <row r="5950" spans="10:17">
      <c r="J5950" s="3"/>
      <c r="K5950" s="3"/>
      <c r="L5950" s="3"/>
      <c r="M5950" s="1"/>
      <c r="N5950" s="1"/>
      <c r="O5950" s="11"/>
      <c r="P5950" s="11"/>
      <c r="Q5950" s="11"/>
    </row>
    <row r="5951" spans="10:17">
      <c r="J5951" s="3"/>
      <c r="K5951" s="3"/>
      <c r="L5951" s="3"/>
      <c r="M5951" s="1"/>
      <c r="N5951" s="1"/>
      <c r="O5951" s="11"/>
      <c r="P5951" s="11"/>
      <c r="Q5951" s="11"/>
    </row>
    <row r="5952" spans="10:17">
      <c r="J5952" s="3"/>
      <c r="K5952" s="3"/>
      <c r="L5952" s="3"/>
      <c r="M5952" s="1"/>
      <c r="N5952" s="1"/>
      <c r="O5952" s="11"/>
      <c r="P5952" s="11"/>
      <c r="Q5952" s="11"/>
    </row>
    <row r="5953" spans="10:17">
      <c r="J5953" s="3"/>
      <c r="K5953" s="3"/>
      <c r="L5953" s="3"/>
      <c r="M5953" s="1"/>
      <c r="N5953" s="1"/>
      <c r="O5953" s="11"/>
      <c r="P5953" s="11"/>
      <c r="Q5953" s="11"/>
    </row>
    <row r="5954" spans="10:17">
      <c r="J5954" s="3"/>
      <c r="K5954" s="3"/>
      <c r="L5954" s="3"/>
      <c r="M5954" s="1"/>
      <c r="N5954" s="1"/>
      <c r="O5954" s="11"/>
      <c r="P5954" s="11"/>
      <c r="Q5954" s="11"/>
    </row>
    <row r="5955" spans="10:17">
      <c r="J5955" s="3"/>
      <c r="K5955" s="3"/>
      <c r="L5955" s="3"/>
      <c r="M5955" s="1"/>
      <c r="N5955" s="1"/>
      <c r="O5955" s="11"/>
      <c r="P5955" s="11"/>
      <c r="Q5955" s="11"/>
    </row>
    <row r="5956" spans="10:17">
      <c r="J5956" s="3"/>
      <c r="K5956" s="3"/>
      <c r="L5956" s="3"/>
      <c r="M5956" s="1"/>
      <c r="N5956" s="1"/>
      <c r="O5956" s="11"/>
      <c r="P5956" s="11"/>
      <c r="Q5956" s="11"/>
    </row>
    <row r="5957" spans="10:17">
      <c r="J5957" s="3"/>
      <c r="K5957" s="3"/>
      <c r="L5957" s="3"/>
      <c r="M5957" s="1"/>
      <c r="N5957" s="1"/>
      <c r="O5957" s="11"/>
      <c r="P5957" s="11"/>
      <c r="Q5957" s="11"/>
    </row>
    <row r="5958" spans="10:17">
      <c r="J5958" s="3"/>
      <c r="K5958" s="3"/>
      <c r="L5958" s="3"/>
      <c r="M5958" s="1"/>
      <c r="N5958" s="1"/>
      <c r="O5958" s="11"/>
      <c r="P5958" s="11"/>
      <c r="Q5958" s="11"/>
    </row>
    <row r="5959" spans="10:17">
      <c r="J5959" s="3"/>
      <c r="K5959" s="3"/>
      <c r="L5959" s="3"/>
      <c r="M5959" s="1"/>
      <c r="N5959" s="1"/>
      <c r="O5959" s="11"/>
      <c r="P5959" s="11"/>
      <c r="Q5959" s="11"/>
    </row>
    <row r="5960" spans="10:17">
      <c r="J5960" s="3"/>
      <c r="K5960" s="3"/>
      <c r="L5960" s="3"/>
      <c r="M5960" s="1"/>
      <c r="N5960" s="1"/>
      <c r="O5960" s="11"/>
      <c r="P5960" s="11"/>
      <c r="Q5960" s="11"/>
    </row>
    <row r="5961" spans="10:17">
      <c r="J5961" s="3"/>
      <c r="K5961" s="3"/>
      <c r="L5961" s="3"/>
      <c r="M5961" s="1"/>
      <c r="N5961" s="1"/>
      <c r="O5961" s="11"/>
      <c r="P5961" s="11"/>
      <c r="Q5961" s="11"/>
    </row>
    <row r="5962" spans="10:17">
      <c r="J5962" s="3"/>
      <c r="K5962" s="3"/>
      <c r="L5962" s="3"/>
      <c r="M5962" s="1"/>
      <c r="N5962" s="1"/>
      <c r="O5962" s="11"/>
      <c r="P5962" s="11"/>
      <c r="Q5962" s="11"/>
    </row>
    <row r="5963" spans="10:17">
      <c r="J5963" s="3"/>
      <c r="K5963" s="3"/>
      <c r="L5963" s="3"/>
      <c r="M5963" s="1"/>
      <c r="N5963" s="1"/>
      <c r="O5963" s="11"/>
      <c r="P5963" s="11"/>
      <c r="Q5963" s="11"/>
    </row>
    <row r="5964" spans="10:17">
      <c r="J5964" s="3"/>
      <c r="K5964" s="3"/>
      <c r="L5964" s="3"/>
      <c r="M5964" s="1"/>
      <c r="N5964" s="1"/>
      <c r="O5964" s="11"/>
      <c r="P5964" s="11"/>
      <c r="Q5964" s="11"/>
    </row>
    <row r="5965" spans="10:17">
      <c r="J5965" s="3"/>
      <c r="K5965" s="3"/>
      <c r="L5965" s="3"/>
      <c r="M5965" s="1"/>
      <c r="N5965" s="1"/>
      <c r="O5965" s="11"/>
      <c r="P5965" s="11"/>
      <c r="Q5965" s="11"/>
    </row>
    <row r="5966" spans="10:17">
      <c r="J5966" s="3"/>
      <c r="K5966" s="3"/>
      <c r="L5966" s="3"/>
      <c r="M5966" s="1"/>
      <c r="N5966" s="1"/>
      <c r="O5966" s="11"/>
      <c r="P5966" s="11"/>
      <c r="Q5966" s="11"/>
    </row>
    <row r="5967" spans="10:17">
      <c r="J5967" s="3"/>
      <c r="K5967" s="3"/>
      <c r="L5967" s="3"/>
      <c r="M5967" s="1"/>
      <c r="N5967" s="1"/>
      <c r="O5967" s="11"/>
      <c r="P5967" s="11"/>
      <c r="Q5967" s="11"/>
    </row>
    <row r="5968" spans="10:17">
      <c r="J5968" s="3"/>
      <c r="K5968" s="3"/>
      <c r="L5968" s="3"/>
      <c r="M5968" s="1"/>
      <c r="N5968" s="1"/>
      <c r="O5968" s="11"/>
      <c r="P5968" s="11"/>
      <c r="Q5968" s="11"/>
    </row>
    <row r="5969" spans="10:17">
      <c r="J5969" s="3"/>
      <c r="K5969" s="3"/>
      <c r="L5969" s="3"/>
      <c r="M5969" s="1"/>
      <c r="N5969" s="1"/>
      <c r="O5969" s="11"/>
      <c r="P5969" s="11"/>
      <c r="Q5969" s="11"/>
    </row>
    <row r="5970" spans="10:17">
      <c r="J5970" s="3"/>
      <c r="K5970" s="3"/>
      <c r="L5970" s="3"/>
      <c r="M5970" s="1"/>
      <c r="N5970" s="1"/>
      <c r="O5970" s="11"/>
      <c r="P5970" s="11"/>
      <c r="Q5970" s="11"/>
    </row>
    <row r="5971" spans="10:17">
      <c r="J5971" s="3"/>
      <c r="K5971" s="3"/>
      <c r="L5971" s="3"/>
      <c r="M5971" s="1"/>
      <c r="N5971" s="1"/>
      <c r="O5971" s="11"/>
      <c r="P5971" s="11"/>
      <c r="Q5971" s="11"/>
    </row>
    <row r="5972" spans="10:17">
      <c r="J5972" s="3"/>
      <c r="K5972" s="3"/>
      <c r="L5972" s="3"/>
      <c r="M5972" s="1"/>
      <c r="N5972" s="1"/>
      <c r="O5972" s="11"/>
      <c r="P5972" s="11"/>
      <c r="Q5972" s="11"/>
    </row>
    <row r="5973" spans="10:17">
      <c r="J5973" s="3"/>
      <c r="K5973" s="3"/>
      <c r="L5973" s="3"/>
      <c r="M5973" s="1"/>
      <c r="N5973" s="1"/>
      <c r="O5973" s="11"/>
      <c r="P5973" s="11"/>
      <c r="Q5973" s="11"/>
    </row>
    <row r="5974" spans="10:17">
      <c r="J5974" s="3"/>
      <c r="K5974" s="3"/>
      <c r="L5974" s="3"/>
      <c r="M5974" s="1"/>
      <c r="N5974" s="1"/>
      <c r="O5974" s="11"/>
      <c r="P5974" s="11"/>
      <c r="Q5974" s="11"/>
    </row>
    <row r="5975" spans="10:17">
      <c r="J5975" s="3"/>
      <c r="K5975" s="3"/>
      <c r="L5975" s="3"/>
      <c r="M5975" s="1"/>
      <c r="N5975" s="1"/>
      <c r="O5975" s="11"/>
      <c r="P5975" s="11"/>
      <c r="Q5975" s="11"/>
    </row>
    <row r="5976" spans="10:17">
      <c r="J5976" s="3"/>
      <c r="K5976" s="3"/>
      <c r="L5976" s="3"/>
      <c r="M5976" s="1"/>
      <c r="N5976" s="1"/>
      <c r="O5976" s="11"/>
      <c r="P5976" s="11"/>
      <c r="Q5976" s="11"/>
    </row>
    <row r="5977" spans="10:17">
      <c r="J5977" s="3"/>
      <c r="K5977" s="3"/>
      <c r="L5977" s="3"/>
      <c r="M5977" s="1"/>
      <c r="N5977" s="1"/>
      <c r="O5977" s="11"/>
      <c r="P5977" s="11"/>
      <c r="Q5977" s="11"/>
    </row>
    <row r="5978" spans="10:17">
      <c r="J5978" s="3"/>
      <c r="K5978" s="3"/>
      <c r="L5978" s="3"/>
      <c r="M5978" s="1"/>
      <c r="N5978" s="1"/>
      <c r="O5978" s="11"/>
      <c r="P5978" s="11"/>
      <c r="Q5978" s="11"/>
    </row>
    <row r="5979" spans="10:17">
      <c r="J5979" s="3"/>
      <c r="K5979" s="3"/>
      <c r="L5979" s="3"/>
      <c r="M5979" s="1"/>
      <c r="N5979" s="1"/>
      <c r="O5979" s="11"/>
      <c r="P5979" s="11"/>
      <c r="Q5979" s="11"/>
    </row>
    <row r="5980" spans="10:17">
      <c r="J5980" s="3"/>
      <c r="K5980" s="3"/>
      <c r="L5980" s="3"/>
      <c r="M5980" s="1"/>
      <c r="N5980" s="1"/>
      <c r="O5980" s="11"/>
      <c r="P5980" s="11"/>
      <c r="Q5980" s="11"/>
    </row>
    <row r="5981" spans="10:17">
      <c r="J5981" s="3"/>
      <c r="K5981" s="3"/>
      <c r="L5981" s="3"/>
      <c r="M5981" s="1"/>
      <c r="N5981" s="1"/>
      <c r="O5981" s="11"/>
      <c r="P5981" s="11"/>
      <c r="Q5981" s="11"/>
    </row>
    <row r="5982" spans="10:17">
      <c r="J5982" s="3"/>
      <c r="K5982" s="3"/>
      <c r="L5982" s="3"/>
      <c r="M5982" s="1"/>
      <c r="N5982" s="1"/>
      <c r="O5982" s="11"/>
      <c r="P5982" s="11"/>
      <c r="Q5982" s="11"/>
    </row>
    <row r="5983" spans="10:17">
      <c r="J5983" s="3"/>
      <c r="K5983" s="3"/>
      <c r="L5983" s="3"/>
      <c r="M5983" s="1"/>
      <c r="N5983" s="1"/>
      <c r="O5983" s="11"/>
      <c r="P5983" s="11"/>
      <c r="Q5983" s="11"/>
    </row>
    <row r="5984" spans="10:17">
      <c r="J5984" s="3"/>
      <c r="K5984" s="3"/>
      <c r="L5984" s="3"/>
      <c r="M5984" s="1"/>
      <c r="N5984" s="1"/>
      <c r="O5984" s="11"/>
      <c r="P5984" s="11"/>
      <c r="Q5984" s="11"/>
    </row>
    <row r="5985" spans="10:17">
      <c r="J5985" s="3"/>
      <c r="K5985" s="3"/>
      <c r="L5985" s="3"/>
      <c r="M5985" s="1"/>
      <c r="N5985" s="1"/>
      <c r="O5985" s="11"/>
      <c r="P5985" s="11"/>
      <c r="Q5985" s="11"/>
    </row>
    <row r="5986" spans="10:17">
      <c r="J5986" s="3"/>
      <c r="K5986" s="3"/>
      <c r="L5986" s="3"/>
      <c r="M5986" s="1"/>
      <c r="N5986" s="1"/>
      <c r="O5986" s="11"/>
      <c r="P5986" s="11"/>
      <c r="Q5986" s="11"/>
    </row>
    <row r="5987" spans="10:17">
      <c r="J5987" s="3"/>
      <c r="K5987" s="3"/>
      <c r="L5987" s="3"/>
      <c r="M5987" s="1"/>
      <c r="N5987" s="1"/>
      <c r="O5987" s="11"/>
      <c r="P5987" s="11"/>
      <c r="Q5987" s="11"/>
    </row>
    <row r="5988" spans="10:17">
      <c r="J5988" s="3"/>
      <c r="K5988" s="3"/>
      <c r="L5988" s="3"/>
      <c r="M5988" s="1"/>
      <c r="N5988" s="1"/>
      <c r="O5988" s="11"/>
      <c r="P5988" s="11"/>
      <c r="Q5988" s="11"/>
    </row>
    <row r="5989" spans="10:17">
      <c r="J5989" s="3"/>
      <c r="K5989" s="3"/>
      <c r="L5989" s="3"/>
      <c r="M5989" s="1"/>
      <c r="N5989" s="1"/>
      <c r="O5989" s="11"/>
      <c r="P5989" s="11"/>
      <c r="Q5989" s="11"/>
    </row>
    <row r="5990" spans="10:17">
      <c r="J5990" s="3"/>
      <c r="K5990" s="3"/>
      <c r="L5990" s="3"/>
      <c r="M5990" s="1"/>
      <c r="N5990" s="1"/>
      <c r="O5990" s="11"/>
      <c r="P5990" s="11"/>
      <c r="Q5990" s="11"/>
    </row>
    <row r="5991" spans="10:17">
      <c r="J5991" s="3"/>
      <c r="K5991" s="3"/>
      <c r="L5991" s="3"/>
      <c r="M5991" s="1"/>
      <c r="N5991" s="1"/>
      <c r="O5991" s="11"/>
      <c r="P5991" s="11"/>
      <c r="Q5991" s="11"/>
    </row>
    <row r="5992" spans="10:17">
      <c r="J5992" s="3"/>
      <c r="K5992" s="3"/>
      <c r="L5992" s="3"/>
      <c r="M5992" s="1"/>
      <c r="N5992" s="1"/>
      <c r="O5992" s="11"/>
      <c r="P5992" s="11"/>
      <c r="Q5992" s="11"/>
    </row>
    <row r="5993" spans="10:17">
      <c r="J5993" s="3"/>
      <c r="K5993" s="3"/>
      <c r="L5993" s="3"/>
      <c r="M5993" s="1"/>
      <c r="N5993" s="1"/>
      <c r="O5993" s="11"/>
      <c r="P5993" s="11"/>
      <c r="Q5993" s="11"/>
    </row>
    <row r="5994" spans="10:17">
      <c r="J5994" s="3"/>
      <c r="K5994" s="3"/>
      <c r="L5994" s="3"/>
      <c r="M5994" s="1"/>
      <c r="N5994" s="1"/>
      <c r="O5994" s="11"/>
      <c r="P5994" s="11"/>
      <c r="Q5994" s="11"/>
    </row>
    <row r="5995" spans="10:17">
      <c r="J5995" s="3"/>
      <c r="K5995" s="3"/>
      <c r="L5995" s="3"/>
      <c r="M5995" s="1"/>
      <c r="N5995" s="1"/>
      <c r="O5995" s="11"/>
      <c r="P5995" s="11"/>
      <c r="Q5995" s="11"/>
    </row>
    <row r="5996" spans="10:17">
      <c r="J5996" s="3"/>
      <c r="K5996" s="3"/>
      <c r="L5996" s="3"/>
      <c r="M5996" s="1"/>
      <c r="N5996" s="1"/>
      <c r="O5996" s="11"/>
      <c r="P5996" s="11"/>
      <c r="Q5996" s="11"/>
    </row>
    <row r="5997" spans="10:17">
      <c r="J5997" s="3"/>
      <c r="K5997" s="3"/>
      <c r="L5997" s="3"/>
      <c r="M5997" s="1"/>
      <c r="N5997" s="1"/>
      <c r="O5997" s="11"/>
      <c r="P5997" s="11"/>
      <c r="Q5997" s="11"/>
    </row>
    <row r="5998" spans="10:17">
      <c r="J5998" s="3"/>
      <c r="K5998" s="3"/>
      <c r="L5998" s="3"/>
      <c r="M5998" s="1"/>
      <c r="N5998" s="1"/>
      <c r="O5998" s="11"/>
      <c r="P5998" s="11"/>
      <c r="Q5998" s="11"/>
    </row>
    <row r="5999" spans="10:17">
      <c r="J5999" s="3"/>
      <c r="K5999" s="3"/>
      <c r="L5999" s="3"/>
      <c r="M5999" s="1"/>
      <c r="N5999" s="1"/>
      <c r="O5999" s="11"/>
      <c r="P5999" s="11"/>
      <c r="Q5999" s="11"/>
    </row>
    <row r="6000" spans="10:17">
      <c r="J6000" s="3"/>
      <c r="K6000" s="3"/>
      <c r="L6000" s="3"/>
      <c r="M6000" s="1"/>
      <c r="N6000" s="1"/>
      <c r="O6000" s="11"/>
      <c r="P6000" s="11"/>
      <c r="Q6000" s="11"/>
    </row>
    <row r="6001" spans="10:17">
      <c r="J6001" s="3"/>
      <c r="K6001" s="3"/>
      <c r="L6001" s="3"/>
      <c r="M6001" s="1"/>
      <c r="N6001" s="1"/>
      <c r="O6001" s="11"/>
      <c r="P6001" s="11"/>
      <c r="Q6001" s="11"/>
    </row>
    <row r="6002" spans="10:17">
      <c r="J6002" s="3"/>
      <c r="K6002" s="3"/>
      <c r="L6002" s="3"/>
      <c r="M6002" s="1"/>
      <c r="N6002" s="1"/>
      <c r="O6002" s="11"/>
      <c r="P6002" s="11"/>
      <c r="Q6002" s="11"/>
    </row>
    <row r="6003" spans="10:17">
      <c r="J6003" s="3"/>
      <c r="K6003" s="3"/>
      <c r="L6003" s="3"/>
      <c r="M6003" s="1"/>
      <c r="N6003" s="1"/>
      <c r="O6003" s="11"/>
      <c r="P6003" s="11"/>
      <c r="Q6003" s="11"/>
    </row>
    <row r="6004" spans="10:17">
      <c r="J6004" s="3"/>
      <c r="K6004" s="3"/>
      <c r="L6004" s="3"/>
      <c r="M6004" s="1"/>
      <c r="N6004" s="1"/>
      <c r="O6004" s="11"/>
      <c r="P6004" s="11"/>
      <c r="Q6004" s="11"/>
    </row>
    <row r="6005" spans="10:17">
      <c r="J6005" s="3"/>
      <c r="K6005" s="3"/>
      <c r="L6005" s="3"/>
      <c r="M6005" s="1"/>
      <c r="N6005" s="1"/>
      <c r="O6005" s="11"/>
      <c r="P6005" s="11"/>
      <c r="Q6005" s="11"/>
    </row>
    <row r="6006" spans="10:17">
      <c r="J6006" s="3"/>
      <c r="K6006" s="3"/>
      <c r="L6006" s="3"/>
      <c r="M6006" s="1"/>
      <c r="N6006" s="1"/>
      <c r="O6006" s="11"/>
      <c r="P6006" s="11"/>
      <c r="Q6006" s="11"/>
    </row>
    <row r="6007" spans="10:17">
      <c r="J6007" s="3"/>
      <c r="K6007" s="3"/>
      <c r="L6007" s="3"/>
      <c r="M6007" s="1"/>
      <c r="N6007" s="1"/>
      <c r="O6007" s="11"/>
      <c r="P6007" s="11"/>
      <c r="Q6007" s="11"/>
    </row>
    <row r="6008" spans="10:17">
      <c r="J6008" s="3"/>
      <c r="K6008" s="3"/>
      <c r="L6008" s="3"/>
      <c r="M6008" s="1"/>
      <c r="N6008" s="1"/>
      <c r="O6008" s="11"/>
      <c r="P6008" s="11"/>
      <c r="Q6008" s="11"/>
    </row>
    <row r="6009" spans="10:17">
      <c r="J6009" s="3"/>
      <c r="K6009" s="3"/>
      <c r="L6009" s="3"/>
      <c r="M6009" s="1"/>
      <c r="N6009" s="1"/>
      <c r="O6009" s="11"/>
      <c r="P6009" s="11"/>
      <c r="Q6009" s="11"/>
    </row>
    <row r="6010" spans="10:17">
      <c r="J6010" s="3"/>
      <c r="K6010" s="3"/>
      <c r="L6010" s="3"/>
      <c r="M6010" s="1"/>
      <c r="N6010" s="1"/>
      <c r="O6010" s="11"/>
      <c r="P6010" s="11"/>
      <c r="Q6010" s="11"/>
    </row>
    <row r="6011" spans="10:17">
      <c r="J6011" s="3"/>
      <c r="K6011" s="3"/>
      <c r="L6011" s="3"/>
      <c r="M6011" s="1"/>
      <c r="N6011" s="1"/>
      <c r="O6011" s="11"/>
      <c r="P6011" s="11"/>
      <c r="Q6011" s="11"/>
    </row>
    <row r="6012" spans="10:17">
      <c r="J6012" s="3"/>
      <c r="K6012" s="3"/>
      <c r="L6012" s="3"/>
      <c r="M6012" s="1"/>
      <c r="N6012" s="1"/>
      <c r="O6012" s="11"/>
      <c r="P6012" s="11"/>
      <c r="Q6012" s="11"/>
    </row>
    <row r="6013" spans="10:17">
      <c r="J6013" s="3"/>
      <c r="K6013" s="3"/>
      <c r="L6013" s="3"/>
      <c r="M6013" s="1"/>
      <c r="N6013" s="1"/>
      <c r="O6013" s="11"/>
      <c r="P6013" s="11"/>
      <c r="Q6013" s="11"/>
    </row>
    <row r="6014" spans="10:17">
      <c r="J6014" s="3"/>
      <c r="K6014" s="3"/>
      <c r="L6014" s="3"/>
      <c r="M6014" s="1"/>
      <c r="N6014" s="1"/>
      <c r="O6014" s="11"/>
      <c r="P6014" s="11"/>
      <c r="Q6014" s="11"/>
    </row>
    <row r="6015" spans="10:17">
      <c r="J6015" s="3"/>
      <c r="K6015" s="3"/>
      <c r="L6015" s="3"/>
      <c r="M6015" s="1"/>
      <c r="N6015" s="1"/>
      <c r="O6015" s="11"/>
      <c r="P6015" s="11"/>
      <c r="Q6015" s="11"/>
    </row>
    <row r="6016" spans="10:17">
      <c r="J6016" s="3"/>
      <c r="K6016" s="3"/>
      <c r="L6016" s="3"/>
      <c r="M6016" s="1"/>
      <c r="N6016" s="1"/>
      <c r="O6016" s="11"/>
      <c r="P6016" s="11"/>
      <c r="Q6016" s="11"/>
    </row>
    <row r="6017" spans="10:17">
      <c r="J6017" s="3"/>
      <c r="K6017" s="3"/>
      <c r="L6017" s="3"/>
      <c r="M6017" s="1"/>
      <c r="N6017" s="1"/>
      <c r="O6017" s="11"/>
      <c r="P6017" s="11"/>
      <c r="Q6017" s="11"/>
    </row>
    <row r="6018" spans="10:17">
      <c r="J6018" s="3"/>
      <c r="K6018" s="3"/>
      <c r="L6018" s="3"/>
      <c r="M6018" s="1"/>
      <c r="N6018" s="1"/>
      <c r="O6018" s="11"/>
      <c r="P6018" s="11"/>
      <c r="Q6018" s="11"/>
    </row>
    <row r="6019" spans="10:17">
      <c r="J6019" s="3"/>
      <c r="K6019" s="3"/>
      <c r="L6019" s="3"/>
      <c r="M6019" s="1"/>
      <c r="N6019" s="1"/>
      <c r="O6019" s="11"/>
      <c r="P6019" s="11"/>
      <c r="Q6019" s="11"/>
    </row>
    <row r="6020" spans="10:17">
      <c r="J6020" s="3"/>
      <c r="K6020" s="3"/>
      <c r="L6020" s="3"/>
      <c r="M6020" s="1"/>
      <c r="N6020" s="1"/>
      <c r="O6020" s="11"/>
      <c r="P6020" s="11"/>
      <c r="Q6020" s="11"/>
    </row>
    <row r="6021" spans="10:17">
      <c r="J6021" s="3"/>
      <c r="K6021" s="3"/>
      <c r="L6021" s="3"/>
      <c r="M6021" s="1"/>
      <c r="N6021" s="1"/>
      <c r="O6021" s="11"/>
      <c r="P6021" s="11"/>
      <c r="Q6021" s="11"/>
    </row>
    <row r="6022" spans="10:17">
      <c r="J6022" s="3"/>
      <c r="K6022" s="3"/>
      <c r="L6022" s="3"/>
      <c r="M6022" s="1"/>
      <c r="N6022" s="1"/>
      <c r="O6022" s="11"/>
      <c r="P6022" s="11"/>
      <c r="Q6022" s="11"/>
    </row>
    <row r="6023" spans="10:17">
      <c r="J6023" s="3"/>
      <c r="K6023" s="3"/>
      <c r="L6023" s="3"/>
      <c r="M6023" s="1"/>
      <c r="N6023" s="1"/>
      <c r="O6023" s="11"/>
      <c r="P6023" s="11"/>
      <c r="Q6023" s="11"/>
    </row>
    <row r="6024" spans="10:17">
      <c r="J6024" s="3"/>
      <c r="K6024" s="3"/>
      <c r="L6024" s="3"/>
      <c r="M6024" s="1"/>
      <c r="N6024" s="1"/>
      <c r="O6024" s="11"/>
      <c r="P6024" s="11"/>
      <c r="Q6024" s="11"/>
    </row>
    <row r="6025" spans="10:17">
      <c r="J6025" s="3"/>
      <c r="K6025" s="3"/>
      <c r="L6025" s="3"/>
      <c r="M6025" s="1"/>
      <c r="N6025" s="1"/>
      <c r="O6025" s="11"/>
      <c r="P6025" s="11"/>
      <c r="Q6025" s="11"/>
    </row>
    <row r="6026" spans="10:17">
      <c r="J6026" s="3"/>
      <c r="K6026" s="3"/>
      <c r="L6026" s="3"/>
      <c r="M6026" s="1"/>
      <c r="N6026" s="1"/>
      <c r="O6026" s="11"/>
      <c r="P6026" s="11"/>
      <c r="Q6026" s="11"/>
    </row>
    <row r="6027" spans="10:17">
      <c r="J6027" s="3"/>
      <c r="K6027" s="3"/>
      <c r="L6027" s="3"/>
      <c r="M6027" s="1"/>
      <c r="N6027" s="1"/>
      <c r="O6027" s="11"/>
      <c r="P6027" s="11"/>
      <c r="Q6027" s="11"/>
    </row>
    <row r="6028" spans="10:17">
      <c r="J6028" s="3"/>
      <c r="K6028" s="3"/>
      <c r="L6028" s="3"/>
      <c r="M6028" s="1"/>
      <c r="N6028" s="1"/>
      <c r="O6028" s="11"/>
      <c r="P6028" s="11"/>
      <c r="Q6028" s="11"/>
    </row>
    <row r="6029" spans="10:17">
      <c r="J6029" s="3"/>
      <c r="K6029" s="3"/>
      <c r="L6029" s="3"/>
      <c r="M6029" s="1"/>
      <c r="N6029" s="1"/>
      <c r="O6029" s="11"/>
      <c r="P6029" s="11"/>
      <c r="Q6029" s="11"/>
    </row>
    <row r="6030" spans="10:17">
      <c r="J6030" s="3"/>
      <c r="K6030" s="3"/>
      <c r="L6030" s="3"/>
      <c r="M6030" s="1"/>
      <c r="N6030" s="1"/>
      <c r="O6030" s="11"/>
      <c r="P6030" s="11"/>
      <c r="Q6030" s="11"/>
    </row>
    <row r="6031" spans="10:17">
      <c r="J6031" s="3"/>
      <c r="K6031" s="3"/>
      <c r="L6031" s="3"/>
      <c r="M6031" s="1"/>
      <c r="N6031" s="1"/>
      <c r="O6031" s="11"/>
      <c r="P6031" s="11"/>
      <c r="Q6031" s="11"/>
    </row>
    <row r="6032" spans="10:17">
      <c r="J6032" s="3"/>
      <c r="K6032" s="3"/>
      <c r="L6032" s="3"/>
      <c r="M6032" s="1"/>
      <c r="N6032" s="1"/>
      <c r="O6032" s="11"/>
      <c r="P6032" s="11"/>
      <c r="Q6032" s="11"/>
    </row>
    <row r="6033" spans="10:17">
      <c r="J6033" s="3"/>
      <c r="K6033" s="3"/>
      <c r="L6033" s="3"/>
      <c r="M6033" s="1"/>
      <c r="N6033" s="1"/>
      <c r="O6033" s="11"/>
      <c r="P6033" s="11"/>
      <c r="Q6033" s="11"/>
    </row>
    <row r="6034" spans="10:17">
      <c r="J6034" s="3"/>
      <c r="K6034" s="3"/>
      <c r="L6034" s="3"/>
      <c r="M6034" s="1"/>
      <c r="N6034" s="1"/>
      <c r="O6034" s="11"/>
      <c r="P6034" s="11"/>
      <c r="Q6034" s="11"/>
    </row>
    <row r="6035" spans="10:17">
      <c r="J6035" s="3"/>
      <c r="K6035" s="3"/>
      <c r="L6035" s="3"/>
      <c r="M6035" s="1"/>
      <c r="N6035" s="1"/>
      <c r="O6035" s="11"/>
      <c r="P6035" s="11"/>
      <c r="Q6035" s="11"/>
    </row>
    <row r="6036" spans="10:17">
      <c r="J6036" s="3"/>
      <c r="K6036" s="3"/>
      <c r="L6036" s="3"/>
      <c r="M6036" s="1"/>
      <c r="N6036" s="1"/>
      <c r="O6036" s="11"/>
      <c r="P6036" s="11"/>
      <c r="Q6036" s="11"/>
    </row>
    <row r="6037" spans="10:17">
      <c r="J6037" s="3"/>
      <c r="K6037" s="3"/>
      <c r="L6037" s="3"/>
      <c r="M6037" s="1"/>
      <c r="N6037" s="1"/>
      <c r="O6037" s="11"/>
      <c r="P6037" s="11"/>
      <c r="Q6037" s="11"/>
    </row>
    <row r="6038" spans="10:17">
      <c r="J6038" s="3"/>
      <c r="K6038" s="3"/>
      <c r="L6038" s="3"/>
      <c r="M6038" s="1"/>
      <c r="N6038" s="1"/>
      <c r="O6038" s="11"/>
      <c r="P6038" s="11"/>
      <c r="Q6038" s="11"/>
    </row>
    <row r="6039" spans="10:17">
      <c r="J6039" s="3"/>
      <c r="K6039" s="3"/>
      <c r="L6039" s="3"/>
      <c r="M6039" s="1"/>
      <c r="N6039" s="1"/>
      <c r="O6039" s="11"/>
      <c r="P6039" s="11"/>
      <c r="Q6039" s="11"/>
    </row>
    <row r="6040" spans="10:17">
      <c r="J6040" s="3"/>
      <c r="K6040" s="3"/>
      <c r="L6040" s="3"/>
      <c r="M6040" s="1"/>
      <c r="N6040" s="1"/>
      <c r="O6040" s="11"/>
      <c r="P6040" s="11"/>
      <c r="Q6040" s="11"/>
    </row>
    <row r="6041" spans="10:17">
      <c r="J6041" s="3"/>
      <c r="K6041" s="3"/>
      <c r="L6041" s="3"/>
      <c r="M6041" s="1"/>
      <c r="N6041" s="1"/>
      <c r="O6041" s="11"/>
      <c r="P6041" s="11"/>
      <c r="Q6041" s="11"/>
    </row>
    <row r="6042" spans="10:17">
      <c r="J6042" s="3"/>
      <c r="K6042" s="3"/>
      <c r="L6042" s="3"/>
      <c r="M6042" s="1"/>
      <c r="N6042" s="1"/>
      <c r="O6042" s="11"/>
      <c r="P6042" s="11"/>
      <c r="Q6042" s="11"/>
    </row>
    <row r="6043" spans="10:17">
      <c r="J6043" s="3"/>
      <c r="K6043" s="3"/>
      <c r="L6043" s="3"/>
      <c r="M6043" s="1"/>
      <c r="N6043" s="1"/>
      <c r="O6043" s="11"/>
      <c r="P6043" s="11"/>
      <c r="Q6043" s="11"/>
    </row>
    <row r="6044" spans="10:17">
      <c r="J6044" s="3"/>
      <c r="K6044" s="3"/>
      <c r="L6044" s="3"/>
      <c r="M6044" s="1"/>
      <c r="N6044" s="1"/>
      <c r="O6044" s="11"/>
      <c r="P6044" s="11"/>
      <c r="Q6044" s="11"/>
    </row>
    <row r="6045" spans="10:17">
      <c r="J6045" s="3"/>
      <c r="K6045" s="3"/>
      <c r="L6045" s="3"/>
      <c r="M6045" s="1"/>
      <c r="N6045" s="1"/>
      <c r="O6045" s="11"/>
      <c r="P6045" s="11"/>
      <c r="Q6045" s="11"/>
    </row>
    <row r="6046" spans="10:17">
      <c r="J6046" s="3"/>
      <c r="K6046" s="3"/>
      <c r="L6046" s="3"/>
      <c r="M6046" s="1"/>
      <c r="N6046" s="1"/>
      <c r="O6046" s="11"/>
      <c r="P6046" s="11"/>
      <c r="Q6046" s="11"/>
    </row>
    <row r="6047" spans="10:17">
      <c r="J6047" s="3"/>
      <c r="K6047" s="3"/>
      <c r="L6047" s="3"/>
      <c r="M6047" s="1"/>
      <c r="N6047" s="1"/>
      <c r="O6047" s="11"/>
      <c r="P6047" s="11"/>
      <c r="Q6047" s="11"/>
    </row>
    <row r="6048" spans="10:17">
      <c r="J6048" s="3"/>
      <c r="K6048" s="3"/>
      <c r="L6048" s="3"/>
      <c r="M6048" s="1"/>
      <c r="N6048" s="1"/>
      <c r="O6048" s="11"/>
      <c r="P6048" s="11"/>
      <c r="Q6048" s="11"/>
    </row>
    <row r="6049" spans="10:17">
      <c r="J6049" s="3"/>
      <c r="K6049" s="3"/>
      <c r="L6049" s="3"/>
      <c r="M6049" s="1"/>
      <c r="N6049" s="1"/>
      <c r="O6049" s="11"/>
      <c r="P6049" s="11"/>
      <c r="Q6049" s="11"/>
    </row>
    <row r="6050" spans="10:17">
      <c r="J6050" s="3"/>
      <c r="K6050" s="3"/>
      <c r="L6050" s="3"/>
      <c r="M6050" s="1"/>
      <c r="N6050" s="1"/>
      <c r="O6050" s="11"/>
      <c r="P6050" s="11"/>
      <c r="Q6050" s="11"/>
    </row>
    <row r="6051" spans="10:17">
      <c r="J6051" s="3"/>
      <c r="K6051" s="3"/>
      <c r="L6051" s="3"/>
      <c r="M6051" s="1"/>
      <c r="N6051" s="1"/>
      <c r="O6051" s="11"/>
      <c r="P6051" s="11"/>
      <c r="Q6051" s="11"/>
    </row>
    <row r="6052" spans="10:17">
      <c r="J6052" s="3"/>
      <c r="K6052" s="3"/>
      <c r="L6052" s="3"/>
      <c r="M6052" s="1"/>
      <c r="N6052" s="1"/>
      <c r="O6052" s="11"/>
      <c r="P6052" s="11"/>
      <c r="Q6052" s="11"/>
    </row>
    <row r="6053" spans="10:17">
      <c r="J6053" s="3"/>
      <c r="K6053" s="3"/>
      <c r="L6053" s="3"/>
      <c r="M6053" s="1"/>
      <c r="N6053" s="1"/>
      <c r="O6053" s="11"/>
      <c r="P6053" s="11"/>
      <c r="Q6053" s="11"/>
    </row>
    <row r="6054" spans="10:17">
      <c r="J6054" s="3"/>
      <c r="K6054" s="3"/>
      <c r="L6054" s="3"/>
      <c r="M6054" s="1"/>
      <c r="N6054" s="1"/>
      <c r="O6054" s="11"/>
      <c r="P6054" s="11"/>
      <c r="Q6054" s="11"/>
    </row>
    <row r="6055" spans="10:17">
      <c r="J6055" s="3"/>
      <c r="K6055" s="3"/>
      <c r="L6055" s="3"/>
      <c r="M6055" s="1"/>
      <c r="N6055" s="1"/>
      <c r="O6055" s="11"/>
      <c r="P6055" s="11"/>
      <c r="Q6055" s="11"/>
    </row>
    <row r="6056" spans="10:17">
      <c r="J6056" s="3"/>
      <c r="K6056" s="3"/>
      <c r="L6056" s="3"/>
      <c r="M6056" s="1"/>
      <c r="N6056" s="1"/>
      <c r="O6056" s="11"/>
      <c r="P6056" s="11"/>
      <c r="Q6056" s="11"/>
    </row>
    <row r="6057" spans="10:17">
      <c r="J6057" s="3"/>
      <c r="K6057" s="3"/>
      <c r="L6057" s="3"/>
      <c r="M6057" s="1"/>
      <c r="N6057" s="1"/>
      <c r="O6057" s="11"/>
      <c r="P6057" s="11"/>
      <c r="Q6057" s="11"/>
    </row>
    <row r="6058" spans="10:17">
      <c r="J6058" s="3"/>
      <c r="K6058" s="3"/>
      <c r="L6058" s="3"/>
      <c r="M6058" s="1"/>
      <c r="N6058" s="1"/>
      <c r="O6058" s="11"/>
      <c r="P6058" s="11"/>
      <c r="Q6058" s="11"/>
    </row>
    <row r="6059" spans="10:17">
      <c r="J6059" s="3"/>
      <c r="K6059" s="3"/>
      <c r="L6059" s="3"/>
      <c r="M6059" s="1"/>
      <c r="N6059" s="1"/>
      <c r="O6059" s="11"/>
      <c r="P6059" s="11"/>
      <c r="Q6059" s="11"/>
    </row>
    <row r="6060" spans="10:17">
      <c r="J6060" s="3"/>
      <c r="K6060" s="3"/>
      <c r="L6060" s="3"/>
      <c r="M6060" s="1"/>
      <c r="N6060" s="1"/>
      <c r="O6060" s="11"/>
      <c r="P6060" s="11"/>
      <c r="Q6060" s="11"/>
    </row>
    <row r="6061" spans="10:17">
      <c r="J6061" s="3"/>
      <c r="K6061" s="3"/>
      <c r="L6061" s="3"/>
      <c r="M6061" s="1"/>
      <c r="N6061" s="1"/>
      <c r="O6061" s="11"/>
      <c r="P6061" s="11"/>
      <c r="Q6061" s="11"/>
    </row>
    <row r="6062" spans="10:17">
      <c r="J6062" s="3"/>
      <c r="K6062" s="3"/>
      <c r="L6062" s="3"/>
      <c r="M6062" s="1"/>
      <c r="N6062" s="1"/>
      <c r="O6062" s="11"/>
      <c r="P6062" s="11"/>
      <c r="Q6062" s="11"/>
    </row>
    <row r="6063" spans="10:17">
      <c r="J6063" s="3"/>
      <c r="K6063" s="3"/>
      <c r="L6063" s="3"/>
      <c r="M6063" s="1"/>
      <c r="N6063" s="1"/>
      <c r="O6063" s="11"/>
      <c r="P6063" s="11"/>
      <c r="Q6063" s="11"/>
    </row>
    <row r="6064" spans="10:17">
      <c r="J6064" s="3"/>
      <c r="K6064" s="3"/>
      <c r="L6064" s="3"/>
      <c r="M6064" s="1"/>
      <c r="N6064" s="1"/>
      <c r="O6064" s="11"/>
      <c r="P6064" s="11"/>
      <c r="Q6064" s="11"/>
    </row>
    <row r="6065" spans="10:17">
      <c r="J6065" s="3"/>
      <c r="K6065" s="3"/>
      <c r="L6065" s="3"/>
      <c r="M6065" s="1"/>
      <c r="N6065" s="1"/>
      <c r="O6065" s="11"/>
      <c r="P6065" s="11"/>
      <c r="Q6065" s="11"/>
    </row>
    <row r="6066" spans="10:17">
      <c r="J6066" s="3"/>
      <c r="K6066" s="3"/>
      <c r="L6066" s="3"/>
      <c r="M6066" s="1"/>
      <c r="N6066" s="1"/>
      <c r="O6066" s="11"/>
      <c r="P6066" s="11"/>
      <c r="Q6066" s="11"/>
    </row>
    <row r="6067" spans="10:17">
      <c r="J6067" s="3"/>
      <c r="K6067" s="3"/>
      <c r="L6067" s="3"/>
      <c r="M6067" s="1"/>
      <c r="N6067" s="1"/>
      <c r="O6067" s="11"/>
      <c r="P6067" s="11"/>
      <c r="Q6067" s="11"/>
    </row>
    <row r="6068" spans="10:17">
      <c r="J6068" s="3"/>
      <c r="K6068" s="3"/>
      <c r="L6068" s="3"/>
      <c r="M6068" s="1"/>
      <c r="N6068" s="1"/>
      <c r="O6068" s="11"/>
      <c r="P6068" s="11"/>
      <c r="Q6068" s="11"/>
    </row>
    <row r="6069" spans="10:17">
      <c r="J6069" s="3"/>
      <c r="K6069" s="3"/>
      <c r="L6069" s="3"/>
      <c r="M6069" s="1"/>
      <c r="N6069" s="1"/>
      <c r="O6069" s="11"/>
      <c r="P6069" s="11"/>
      <c r="Q6069" s="11"/>
    </row>
    <row r="6070" spans="10:17">
      <c r="J6070" s="3"/>
      <c r="K6070" s="3"/>
      <c r="L6070" s="3"/>
      <c r="M6070" s="1"/>
      <c r="N6070" s="1"/>
      <c r="O6070" s="11"/>
      <c r="P6070" s="11"/>
      <c r="Q6070" s="11"/>
    </row>
    <row r="6071" spans="10:17">
      <c r="J6071" s="3"/>
      <c r="K6071" s="3"/>
      <c r="L6071" s="3"/>
      <c r="M6071" s="1"/>
      <c r="N6071" s="1"/>
      <c r="O6071" s="11"/>
      <c r="P6071" s="11"/>
      <c r="Q6071" s="11"/>
    </row>
    <row r="6072" spans="10:17">
      <c r="J6072" s="3"/>
      <c r="K6072" s="3"/>
      <c r="L6072" s="3"/>
      <c r="M6072" s="1"/>
      <c r="N6072" s="1"/>
      <c r="O6072" s="11"/>
      <c r="P6072" s="11"/>
      <c r="Q6072" s="11"/>
    </row>
    <row r="6073" spans="10:17">
      <c r="J6073" s="3"/>
      <c r="K6073" s="3"/>
      <c r="L6073" s="3"/>
      <c r="M6073" s="1"/>
      <c r="N6073" s="1"/>
      <c r="O6073" s="11"/>
      <c r="P6073" s="11"/>
      <c r="Q6073" s="11"/>
    </row>
    <row r="6074" spans="10:17">
      <c r="J6074" s="3"/>
      <c r="K6074" s="3"/>
      <c r="L6074" s="3"/>
      <c r="M6074" s="1"/>
      <c r="N6074" s="1"/>
      <c r="O6074" s="11"/>
      <c r="P6074" s="11"/>
      <c r="Q6074" s="11"/>
    </row>
    <row r="6075" spans="10:17">
      <c r="J6075" s="3"/>
      <c r="K6075" s="3"/>
      <c r="L6075" s="3"/>
      <c r="M6075" s="1"/>
      <c r="N6075" s="1"/>
      <c r="O6075" s="11"/>
      <c r="P6075" s="11"/>
      <c r="Q6075" s="11"/>
    </row>
    <row r="6076" spans="10:17">
      <c r="J6076" s="3"/>
      <c r="K6076" s="3"/>
      <c r="L6076" s="3"/>
      <c r="M6076" s="1"/>
      <c r="N6076" s="1"/>
      <c r="O6076" s="11"/>
      <c r="P6076" s="11"/>
      <c r="Q6076" s="11"/>
    </row>
    <row r="6077" spans="10:17">
      <c r="J6077" s="3"/>
      <c r="K6077" s="3"/>
      <c r="L6077" s="3"/>
      <c r="M6077" s="1"/>
      <c r="N6077" s="1"/>
      <c r="O6077" s="11"/>
      <c r="P6077" s="11"/>
      <c r="Q6077" s="11"/>
    </row>
    <row r="6078" spans="10:17">
      <c r="J6078" s="3"/>
      <c r="K6078" s="3"/>
      <c r="L6078" s="3"/>
      <c r="M6078" s="1"/>
      <c r="N6078" s="1"/>
      <c r="O6078" s="11"/>
      <c r="P6078" s="11"/>
      <c r="Q6078" s="11"/>
    </row>
    <row r="6079" spans="10:17">
      <c r="J6079" s="3"/>
      <c r="K6079" s="3"/>
      <c r="L6079" s="3"/>
      <c r="M6079" s="1"/>
      <c r="N6079" s="1"/>
      <c r="O6079" s="11"/>
      <c r="P6079" s="11"/>
      <c r="Q6079" s="11"/>
    </row>
    <row r="6080" spans="10:17">
      <c r="J6080" s="3"/>
      <c r="K6080" s="3"/>
      <c r="L6080" s="3"/>
      <c r="M6080" s="1"/>
      <c r="N6080" s="1"/>
      <c r="O6080" s="11"/>
      <c r="P6080" s="11"/>
      <c r="Q6080" s="11"/>
    </row>
    <row r="6081" spans="10:17">
      <c r="J6081" s="3"/>
      <c r="K6081" s="3"/>
      <c r="L6081" s="3"/>
      <c r="M6081" s="1"/>
      <c r="N6081" s="1"/>
      <c r="O6081" s="11"/>
      <c r="P6081" s="11"/>
      <c r="Q6081" s="11"/>
    </row>
    <row r="6082" spans="10:17">
      <c r="J6082" s="3"/>
      <c r="K6082" s="3"/>
      <c r="L6082" s="3"/>
      <c r="M6082" s="1"/>
      <c r="N6082" s="1"/>
      <c r="O6082" s="11"/>
      <c r="P6082" s="11"/>
      <c r="Q6082" s="11"/>
    </row>
    <row r="6083" spans="10:17">
      <c r="J6083" s="3"/>
      <c r="K6083" s="3"/>
      <c r="L6083" s="3"/>
      <c r="M6083" s="1"/>
      <c r="N6083" s="1"/>
      <c r="O6083" s="11"/>
      <c r="P6083" s="11"/>
      <c r="Q6083" s="11"/>
    </row>
    <row r="6084" spans="10:17">
      <c r="J6084" s="3"/>
      <c r="K6084" s="3"/>
      <c r="L6084" s="3"/>
      <c r="M6084" s="1"/>
      <c r="N6084" s="1"/>
      <c r="O6084" s="11"/>
      <c r="P6084" s="11"/>
      <c r="Q6084" s="11"/>
    </row>
    <row r="6085" spans="10:17">
      <c r="J6085" s="3"/>
      <c r="K6085" s="3"/>
      <c r="L6085" s="3"/>
      <c r="M6085" s="1"/>
      <c r="N6085" s="1"/>
      <c r="O6085" s="11"/>
      <c r="P6085" s="11"/>
      <c r="Q6085" s="11"/>
    </row>
    <row r="6086" spans="10:17">
      <c r="J6086" s="3"/>
      <c r="K6086" s="3"/>
      <c r="L6086" s="3"/>
      <c r="M6086" s="1"/>
      <c r="N6086" s="1"/>
      <c r="O6086" s="11"/>
      <c r="P6086" s="11"/>
      <c r="Q6086" s="11"/>
    </row>
    <row r="6087" spans="10:17">
      <c r="J6087" s="3"/>
      <c r="K6087" s="3"/>
      <c r="L6087" s="3"/>
      <c r="M6087" s="1"/>
      <c r="N6087" s="1"/>
      <c r="O6087" s="11"/>
      <c r="P6087" s="11"/>
      <c r="Q6087" s="11"/>
    </row>
    <row r="6088" spans="10:17">
      <c r="J6088" s="3"/>
      <c r="K6088" s="3"/>
      <c r="L6088" s="3"/>
      <c r="M6088" s="1"/>
      <c r="N6088" s="1"/>
      <c r="O6088" s="11"/>
      <c r="P6088" s="11"/>
      <c r="Q6088" s="11"/>
    </row>
    <row r="6089" spans="10:17">
      <c r="J6089" s="3"/>
      <c r="K6089" s="3"/>
      <c r="L6089" s="3"/>
      <c r="M6089" s="1"/>
      <c r="N6089" s="1"/>
      <c r="O6089" s="11"/>
      <c r="P6089" s="11"/>
      <c r="Q6089" s="11"/>
    </row>
    <row r="6090" spans="10:17">
      <c r="J6090" s="3"/>
      <c r="K6090" s="3"/>
      <c r="L6090" s="3"/>
      <c r="M6090" s="1"/>
      <c r="N6090" s="1"/>
      <c r="O6090" s="11"/>
      <c r="P6090" s="11"/>
      <c r="Q6090" s="11"/>
    </row>
    <row r="6091" spans="10:17">
      <c r="J6091" s="3"/>
      <c r="K6091" s="3"/>
      <c r="L6091" s="3"/>
      <c r="M6091" s="1"/>
      <c r="N6091" s="1"/>
      <c r="O6091" s="11"/>
      <c r="P6091" s="11"/>
      <c r="Q6091" s="11"/>
    </row>
    <row r="6092" spans="10:17">
      <c r="J6092" s="3"/>
      <c r="K6092" s="3"/>
      <c r="L6092" s="3"/>
      <c r="M6092" s="1"/>
      <c r="N6092" s="1"/>
      <c r="O6092" s="11"/>
      <c r="P6092" s="11"/>
      <c r="Q6092" s="11"/>
    </row>
    <row r="6093" spans="10:17">
      <c r="J6093" s="3"/>
      <c r="K6093" s="3"/>
      <c r="L6093" s="3"/>
      <c r="M6093" s="1"/>
      <c r="N6093" s="1"/>
      <c r="O6093" s="11"/>
      <c r="P6093" s="11"/>
      <c r="Q6093" s="11"/>
    </row>
    <row r="6094" spans="10:17">
      <c r="J6094" s="3"/>
      <c r="K6094" s="3"/>
      <c r="L6094" s="3"/>
      <c r="M6094" s="1"/>
      <c r="N6094" s="1"/>
      <c r="O6094" s="11"/>
      <c r="P6094" s="11"/>
      <c r="Q6094" s="11"/>
    </row>
    <row r="6095" spans="10:17">
      <c r="J6095" s="3"/>
      <c r="K6095" s="3"/>
      <c r="L6095" s="3"/>
      <c r="M6095" s="1"/>
      <c r="N6095" s="1"/>
      <c r="O6095" s="11"/>
      <c r="P6095" s="11"/>
      <c r="Q6095" s="11"/>
    </row>
    <row r="6096" spans="10:17">
      <c r="J6096" s="3"/>
      <c r="K6096" s="3"/>
      <c r="L6096" s="3"/>
      <c r="M6096" s="1"/>
      <c r="N6096" s="1"/>
      <c r="O6096" s="11"/>
      <c r="P6096" s="11"/>
      <c r="Q6096" s="11"/>
    </row>
    <row r="6097" spans="10:17">
      <c r="J6097" s="3"/>
      <c r="K6097" s="3"/>
      <c r="L6097" s="3"/>
      <c r="M6097" s="1"/>
      <c r="N6097" s="1"/>
      <c r="O6097" s="11"/>
      <c r="P6097" s="11"/>
      <c r="Q6097" s="11"/>
    </row>
    <row r="6098" spans="10:17">
      <c r="J6098" s="3"/>
      <c r="K6098" s="3"/>
      <c r="L6098" s="3"/>
      <c r="M6098" s="1"/>
      <c r="N6098" s="1"/>
      <c r="O6098" s="11"/>
      <c r="P6098" s="11"/>
      <c r="Q6098" s="11"/>
    </row>
    <row r="6099" spans="10:17">
      <c r="J6099" s="3"/>
      <c r="K6099" s="3"/>
      <c r="L6099" s="3"/>
      <c r="M6099" s="1"/>
      <c r="N6099" s="1"/>
      <c r="O6099" s="11"/>
      <c r="P6099" s="11"/>
      <c r="Q6099" s="11"/>
    </row>
    <row r="6100" spans="10:17">
      <c r="J6100" s="3"/>
      <c r="K6100" s="3"/>
      <c r="L6100" s="3"/>
      <c r="M6100" s="1"/>
      <c r="N6100" s="1"/>
      <c r="O6100" s="11"/>
      <c r="P6100" s="11"/>
      <c r="Q6100" s="11"/>
    </row>
    <row r="6101" spans="10:17">
      <c r="J6101" s="3"/>
      <c r="K6101" s="3"/>
      <c r="L6101" s="3"/>
      <c r="M6101" s="1"/>
      <c r="N6101" s="1"/>
      <c r="O6101" s="11"/>
      <c r="P6101" s="11"/>
      <c r="Q6101" s="11"/>
    </row>
    <row r="6102" spans="10:17">
      <c r="J6102" s="3"/>
      <c r="K6102" s="3"/>
      <c r="L6102" s="3"/>
      <c r="M6102" s="1"/>
      <c r="N6102" s="1"/>
      <c r="O6102" s="11"/>
      <c r="P6102" s="11"/>
      <c r="Q6102" s="11"/>
    </row>
    <row r="6103" spans="10:17">
      <c r="J6103" s="3"/>
      <c r="K6103" s="3"/>
      <c r="L6103" s="3"/>
      <c r="M6103" s="1"/>
      <c r="N6103" s="1"/>
      <c r="O6103" s="11"/>
      <c r="P6103" s="11"/>
      <c r="Q6103" s="11"/>
    </row>
    <row r="6104" spans="10:17">
      <c r="J6104" s="3"/>
      <c r="K6104" s="3"/>
      <c r="L6104" s="3"/>
      <c r="M6104" s="1"/>
      <c r="N6104" s="1"/>
      <c r="O6104" s="11"/>
      <c r="P6104" s="11"/>
      <c r="Q6104" s="11"/>
    </row>
    <row r="6105" spans="10:17">
      <c r="J6105" s="3"/>
      <c r="K6105" s="3"/>
      <c r="L6105" s="3"/>
      <c r="M6105" s="1"/>
      <c r="N6105" s="1"/>
      <c r="O6105" s="11"/>
      <c r="P6105" s="11"/>
      <c r="Q6105" s="11"/>
    </row>
    <row r="6106" spans="10:17">
      <c r="J6106" s="3"/>
      <c r="K6106" s="3"/>
      <c r="L6106" s="3"/>
      <c r="M6106" s="1"/>
      <c r="N6106" s="1"/>
      <c r="O6106" s="11"/>
      <c r="P6106" s="11"/>
      <c r="Q6106" s="11"/>
    </row>
    <row r="6107" spans="10:17">
      <c r="J6107" s="3"/>
      <c r="K6107" s="3"/>
      <c r="L6107" s="3"/>
      <c r="M6107" s="1"/>
      <c r="N6107" s="1"/>
      <c r="O6107" s="11"/>
      <c r="P6107" s="11"/>
      <c r="Q6107" s="11"/>
    </row>
    <row r="6108" spans="10:17">
      <c r="J6108" s="3"/>
      <c r="K6108" s="3"/>
      <c r="L6108" s="3"/>
      <c r="M6108" s="1"/>
      <c r="N6108" s="1"/>
      <c r="O6108" s="11"/>
      <c r="P6108" s="11"/>
      <c r="Q6108" s="11"/>
    </row>
    <row r="6109" spans="10:17">
      <c r="J6109" s="3"/>
      <c r="K6109" s="3"/>
      <c r="L6109" s="3"/>
      <c r="M6109" s="1"/>
      <c r="N6109" s="1"/>
      <c r="O6109" s="11"/>
      <c r="P6109" s="11"/>
      <c r="Q6109" s="11"/>
    </row>
    <row r="6110" spans="10:17">
      <c r="J6110" s="3"/>
      <c r="K6110" s="3"/>
      <c r="L6110" s="3"/>
      <c r="M6110" s="1"/>
      <c r="N6110" s="1"/>
      <c r="O6110" s="11"/>
      <c r="P6110" s="11"/>
      <c r="Q6110" s="11"/>
    </row>
    <row r="6111" spans="10:17">
      <c r="J6111" s="3"/>
      <c r="K6111" s="3"/>
      <c r="L6111" s="3"/>
      <c r="M6111" s="1"/>
      <c r="N6111" s="1"/>
      <c r="O6111" s="11"/>
      <c r="P6111" s="11"/>
      <c r="Q6111" s="11"/>
    </row>
    <row r="6112" spans="10:17">
      <c r="J6112" s="3"/>
      <c r="K6112" s="3"/>
      <c r="L6112" s="3"/>
      <c r="M6112" s="1"/>
      <c r="N6112" s="1"/>
      <c r="O6112" s="11"/>
      <c r="P6112" s="11"/>
      <c r="Q6112" s="11"/>
    </row>
    <row r="6113" spans="10:17">
      <c r="J6113" s="3"/>
      <c r="K6113" s="3"/>
      <c r="L6113" s="3"/>
      <c r="M6113" s="1"/>
      <c r="N6113" s="1"/>
      <c r="O6113" s="11"/>
      <c r="P6113" s="11"/>
      <c r="Q6113" s="11"/>
    </row>
    <row r="6114" spans="10:17">
      <c r="J6114" s="3"/>
      <c r="K6114" s="3"/>
      <c r="L6114" s="3"/>
      <c r="M6114" s="1"/>
      <c r="N6114" s="1"/>
      <c r="O6114" s="11"/>
      <c r="P6114" s="11"/>
      <c r="Q6114" s="11"/>
    </row>
    <row r="6115" spans="10:17">
      <c r="J6115" s="3"/>
      <c r="K6115" s="3"/>
      <c r="L6115" s="3"/>
      <c r="M6115" s="1"/>
      <c r="N6115" s="1"/>
      <c r="O6115" s="11"/>
      <c r="P6115" s="11"/>
      <c r="Q6115" s="11"/>
    </row>
    <row r="6116" spans="10:17">
      <c r="J6116" s="3"/>
      <c r="K6116" s="3"/>
      <c r="L6116" s="3"/>
      <c r="M6116" s="1"/>
      <c r="N6116" s="1"/>
      <c r="O6116" s="11"/>
      <c r="P6116" s="11"/>
      <c r="Q6116" s="11"/>
    </row>
    <row r="6117" spans="10:17">
      <c r="J6117" s="3"/>
      <c r="K6117" s="3"/>
      <c r="L6117" s="3"/>
      <c r="M6117" s="1"/>
      <c r="N6117" s="1"/>
      <c r="O6117" s="11"/>
      <c r="P6117" s="11"/>
      <c r="Q6117" s="11"/>
    </row>
    <row r="6118" spans="10:17">
      <c r="J6118" s="3"/>
      <c r="K6118" s="3"/>
      <c r="L6118" s="3"/>
      <c r="M6118" s="1"/>
      <c r="N6118" s="1"/>
      <c r="O6118" s="11"/>
      <c r="P6118" s="11"/>
      <c r="Q6118" s="11"/>
    </row>
    <row r="6119" spans="10:17">
      <c r="J6119" s="3"/>
      <c r="K6119" s="3"/>
      <c r="L6119" s="3"/>
      <c r="M6119" s="1"/>
      <c r="N6119" s="1"/>
      <c r="O6119" s="11"/>
      <c r="P6119" s="11"/>
      <c r="Q6119" s="11"/>
    </row>
    <row r="6120" spans="10:17">
      <c r="J6120" s="3"/>
      <c r="K6120" s="3"/>
      <c r="L6120" s="3"/>
      <c r="M6120" s="1"/>
      <c r="N6120" s="1"/>
      <c r="O6120" s="11"/>
      <c r="P6120" s="11"/>
      <c r="Q6120" s="11"/>
    </row>
    <row r="6121" spans="10:17">
      <c r="J6121" s="3"/>
      <c r="K6121" s="3"/>
      <c r="L6121" s="3"/>
      <c r="M6121" s="1"/>
      <c r="N6121" s="1"/>
      <c r="O6121" s="11"/>
      <c r="P6121" s="11"/>
      <c r="Q6121" s="11"/>
    </row>
    <row r="6122" spans="10:17">
      <c r="J6122" s="3"/>
      <c r="K6122" s="3"/>
      <c r="L6122" s="3"/>
      <c r="M6122" s="1"/>
      <c r="N6122" s="1"/>
      <c r="O6122" s="11"/>
      <c r="P6122" s="11"/>
      <c r="Q6122" s="11"/>
    </row>
    <row r="6123" spans="10:17">
      <c r="J6123" s="3"/>
      <c r="K6123" s="3"/>
      <c r="L6123" s="3"/>
      <c r="M6123" s="1"/>
      <c r="N6123" s="1"/>
      <c r="O6123" s="11"/>
      <c r="P6123" s="11"/>
      <c r="Q6123" s="11"/>
    </row>
    <row r="6124" spans="10:17">
      <c r="J6124" s="3"/>
      <c r="K6124" s="3"/>
      <c r="L6124" s="3"/>
      <c r="M6124" s="1"/>
      <c r="N6124" s="1"/>
      <c r="O6124" s="11"/>
      <c r="P6124" s="11"/>
      <c r="Q6124" s="11"/>
    </row>
    <row r="6125" spans="10:17">
      <c r="J6125" s="3"/>
      <c r="K6125" s="3"/>
      <c r="L6125" s="3"/>
      <c r="M6125" s="1"/>
      <c r="N6125" s="1"/>
      <c r="O6125" s="11"/>
      <c r="P6125" s="11"/>
      <c r="Q6125" s="11"/>
    </row>
    <row r="6126" spans="10:17">
      <c r="J6126" s="3"/>
      <c r="K6126" s="3"/>
      <c r="L6126" s="3"/>
      <c r="M6126" s="1"/>
      <c r="N6126" s="1"/>
      <c r="O6126" s="11"/>
      <c r="P6126" s="11"/>
      <c r="Q6126" s="11"/>
    </row>
    <row r="6127" spans="10:17">
      <c r="J6127" s="3"/>
      <c r="K6127" s="3"/>
      <c r="L6127" s="3"/>
      <c r="M6127" s="1"/>
      <c r="N6127" s="1"/>
      <c r="O6127" s="11"/>
      <c r="P6127" s="11"/>
      <c r="Q6127" s="11"/>
    </row>
    <row r="6128" spans="10:17">
      <c r="J6128" s="3"/>
      <c r="K6128" s="3"/>
      <c r="L6128" s="3"/>
      <c r="M6128" s="1"/>
      <c r="N6128" s="1"/>
      <c r="O6128" s="11"/>
      <c r="P6128" s="11"/>
      <c r="Q6128" s="11"/>
    </row>
    <row r="6129" spans="10:17">
      <c r="J6129" s="3"/>
      <c r="K6129" s="3"/>
      <c r="L6129" s="3"/>
      <c r="M6129" s="1"/>
      <c r="N6129" s="1"/>
      <c r="O6129" s="11"/>
      <c r="P6129" s="11"/>
      <c r="Q6129" s="11"/>
    </row>
    <row r="6130" spans="10:17">
      <c r="J6130" s="3"/>
      <c r="K6130" s="3"/>
      <c r="L6130" s="3"/>
      <c r="M6130" s="1"/>
      <c r="N6130" s="1"/>
      <c r="O6130" s="11"/>
      <c r="P6130" s="11"/>
      <c r="Q6130" s="11"/>
    </row>
    <row r="6131" spans="10:17">
      <c r="J6131" s="3"/>
      <c r="K6131" s="3"/>
      <c r="L6131" s="3"/>
      <c r="M6131" s="1"/>
      <c r="N6131" s="1"/>
      <c r="O6131" s="11"/>
      <c r="P6131" s="11"/>
      <c r="Q6131" s="11"/>
    </row>
    <row r="6132" spans="10:17">
      <c r="J6132" s="3"/>
      <c r="K6132" s="3"/>
      <c r="L6132" s="3"/>
      <c r="M6132" s="1"/>
      <c r="N6132" s="1"/>
      <c r="O6132" s="11"/>
      <c r="P6132" s="11"/>
      <c r="Q6132" s="11"/>
    </row>
    <row r="6133" spans="10:17">
      <c r="J6133" s="3"/>
      <c r="K6133" s="3"/>
      <c r="L6133" s="3"/>
      <c r="M6133" s="1"/>
      <c r="N6133" s="1"/>
      <c r="O6133" s="11"/>
      <c r="P6133" s="11"/>
      <c r="Q6133" s="11"/>
    </row>
    <row r="6134" spans="10:17">
      <c r="J6134" s="3"/>
      <c r="K6134" s="3"/>
      <c r="L6134" s="3"/>
      <c r="M6134" s="1"/>
      <c r="N6134" s="1"/>
      <c r="O6134" s="11"/>
      <c r="P6134" s="11"/>
      <c r="Q6134" s="11"/>
    </row>
    <row r="6135" spans="10:17">
      <c r="J6135" s="3"/>
      <c r="K6135" s="3"/>
      <c r="L6135" s="3"/>
      <c r="M6135" s="1"/>
      <c r="N6135" s="1"/>
      <c r="O6135" s="11"/>
      <c r="P6135" s="11"/>
      <c r="Q6135" s="11"/>
    </row>
    <row r="6136" spans="10:17">
      <c r="J6136" s="3"/>
      <c r="K6136" s="3"/>
      <c r="L6136" s="3"/>
      <c r="M6136" s="1"/>
      <c r="N6136" s="1"/>
      <c r="O6136" s="11"/>
      <c r="P6136" s="11"/>
      <c r="Q6136" s="11"/>
    </row>
    <row r="6137" spans="10:17">
      <c r="J6137" s="3"/>
      <c r="K6137" s="3"/>
      <c r="L6137" s="3"/>
      <c r="M6137" s="1"/>
      <c r="N6137" s="1"/>
      <c r="O6137" s="11"/>
      <c r="P6137" s="11"/>
      <c r="Q6137" s="11"/>
    </row>
    <row r="6138" spans="10:17">
      <c r="J6138" s="3"/>
      <c r="K6138" s="3"/>
      <c r="L6138" s="3"/>
      <c r="M6138" s="1"/>
      <c r="N6138" s="1"/>
      <c r="O6138" s="11"/>
      <c r="P6138" s="11"/>
      <c r="Q6138" s="11"/>
    </row>
    <row r="6139" spans="10:17">
      <c r="J6139" s="3"/>
      <c r="K6139" s="3"/>
      <c r="L6139" s="3"/>
      <c r="M6139" s="1"/>
      <c r="N6139" s="1"/>
      <c r="O6139" s="11"/>
      <c r="P6139" s="11"/>
      <c r="Q6139" s="11"/>
    </row>
    <row r="6140" spans="10:17">
      <c r="J6140" s="3"/>
      <c r="K6140" s="3"/>
      <c r="L6140" s="3"/>
      <c r="M6140" s="1"/>
      <c r="N6140" s="1"/>
      <c r="O6140" s="11"/>
      <c r="P6140" s="11"/>
      <c r="Q6140" s="11"/>
    </row>
    <row r="6141" spans="10:17">
      <c r="J6141" s="3"/>
      <c r="K6141" s="3"/>
      <c r="L6141" s="3"/>
      <c r="M6141" s="1"/>
      <c r="N6141" s="1"/>
      <c r="O6141" s="11"/>
      <c r="P6141" s="11"/>
      <c r="Q6141" s="11"/>
    </row>
    <row r="6142" spans="10:17">
      <c r="J6142" s="3"/>
      <c r="K6142" s="3"/>
      <c r="L6142" s="3"/>
      <c r="M6142" s="1"/>
      <c r="N6142" s="1"/>
      <c r="O6142" s="11"/>
      <c r="P6142" s="11"/>
      <c r="Q6142" s="11"/>
    </row>
    <row r="6143" spans="10:17">
      <c r="J6143" s="3"/>
      <c r="K6143" s="3"/>
      <c r="L6143" s="3"/>
      <c r="M6143" s="1"/>
      <c r="N6143" s="1"/>
      <c r="O6143" s="11"/>
      <c r="P6143" s="11"/>
      <c r="Q6143" s="11"/>
    </row>
    <row r="6144" spans="10:17">
      <c r="J6144" s="3"/>
      <c r="K6144" s="3"/>
      <c r="L6144" s="3"/>
      <c r="M6144" s="1"/>
      <c r="N6144" s="1"/>
      <c r="O6144" s="11"/>
      <c r="P6144" s="11"/>
      <c r="Q6144" s="11"/>
    </row>
    <row r="6145" spans="10:17">
      <c r="J6145" s="3"/>
      <c r="K6145" s="3"/>
      <c r="L6145" s="3"/>
      <c r="M6145" s="1"/>
      <c r="N6145" s="1"/>
      <c r="O6145" s="11"/>
      <c r="P6145" s="11"/>
      <c r="Q6145" s="11"/>
    </row>
    <row r="6146" spans="10:17">
      <c r="J6146" s="3"/>
      <c r="K6146" s="3"/>
      <c r="L6146" s="3"/>
      <c r="M6146" s="1"/>
      <c r="N6146" s="1"/>
      <c r="O6146" s="11"/>
      <c r="P6146" s="11"/>
      <c r="Q6146" s="11"/>
    </row>
    <row r="6147" spans="10:17">
      <c r="J6147" s="3"/>
      <c r="K6147" s="3"/>
      <c r="L6147" s="3"/>
      <c r="M6147" s="1"/>
      <c r="N6147" s="1"/>
      <c r="O6147" s="11"/>
      <c r="P6147" s="11"/>
      <c r="Q6147" s="11"/>
    </row>
    <row r="6148" spans="10:17">
      <c r="J6148" s="3"/>
      <c r="K6148" s="3"/>
      <c r="L6148" s="3"/>
      <c r="M6148" s="1"/>
      <c r="N6148" s="1"/>
      <c r="O6148" s="11"/>
      <c r="P6148" s="11"/>
      <c r="Q6148" s="11"/>
    </row>
    <row r="6149" spans="10:17">
      <c r="J6149" s="3"/>
      <c r="K6149" s="3"/>
      <c r="L6149" s="3"/>
      <c r="M6149" s="1"/>
      <c r="N6149" s="1"/>
      <c r="O6149" s="11"/>
      <c r="P6149" s="11"/>
      <c r="Q6149" s="11"/>
    </row>
    <row r="6150" spans="10:17">
      <c r="J6150" s="3"/>
      <c r="K6150" s="3"/>
      <c r="L6150" s="3"/>
      <c r="M6150" s="1"/>
      <c r="N6150" s="1"/>
      <c r="O6150" s="11"/>
      <c r="P6150" s="11"/>
      <c r="Q6150" s="11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1" priority="1" operator="equal">
      <formula>"Y"</formula>
    </cfRule>
    <cfRule type="cellIs" dxfId="0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56"/>
  <sheetViews>
    <sheetView zoomScale="80" zoomScaleNormal="80" workbookViewId="0">
      <selection activeCell="X41" sqref="X41"/>
    </sheetView>
  </sheetViews>
  <sheetFormatPr defaultColWidth="10.6640625" defaultRowHeight="14.25"/>
  <cols>
    <col min="1" max="1" width="13.1328125" customWidth="1"/>
    <col min="5" max="5" width="23.9296875" customWidth="1"/>
    <col min="11" max="11" width="23.9296875" customWidth="1"/>
    <col min="12" max="12" width="22" customWidth="1"/>
  </cols>
  <sheetData>
    <row r="1" spans="1:12" ht="14.65" customHeight="1">
      <c r="A1" s="30" t="s">
        <v>473</v>
      </c>
      <c r="B1" s="31" t="s">
        <v>474</v>
      </c>
      <c r="C1" s="31" t="s">
        <v>475</v>
      </c>
      <c r="D1" s="32"/>
      <c r="E1" s="33" t="s">
        <v>515</v>
      </c>
    </row>
    <row r="2" spans="1:12" ht="14.65" customHeight="1">
      <c r="A2" s="26">
        <f>COUNTIF(Games!$AH$2:$AH$1048576, "Y")</f>
        <v>847</v>
      </c>
      <c r="B2" s="27">
        <f>COUNTIF(Games!$AH$2:$AH$1048576, "N")</f>
        <v>159</v>
      </c>
      <c r="C2" s="28">
        <f>A2/SUM(A2:B2)</f>
        <v>0.84194831013916505</v>
      </c>
      <c r="D2" s="27"/>
      <c r="E2" s="29">
        <f>AVERAGE(Games!$AJ$2:$AJ$10000)</f>
        <v>14.116378983237222</v>
      </c>
    </row>
    <row r="3" spans="1:12" ht="14.65" customHeight="1">
      <c r="C3" s="16"/>
      <c r="E3" s="15"/>
    </row>
    <row r="4" spans="1:12" ht="14.65" customHeight="1">
      <c r="A4" s="53" t="s">
        <v>512</v>
      </c>
      <c r="B4" s="54"/>
      <c r="C4" s="54"/>
      <c r="D4" s="54"/>
      <c r="E4" s="55"/>
      <c r="G4" s="56" t="s">
        <v>3196</v>
      </c>
      <c r="H4" s="57"/>
      <c r="I4" s="57"/>
      <c r="J4" s="57"/>
      <c r="K4" s="57"/>
      <c r="L4" s="58"/>
    </row>
    <row r="5" spans="1:12">
      <c r="A5" s="34" t="s">
        <v>435</v>
      </c>
      <c r="B5" s="35" t="s">
        <v>473</v>
      </c>
      <c r="C5" s="35" t="s">
        <v>474</v>
      </c>
      <c r="D5" s="35" t="s">
        <v>514</v>
      </c>
      <c r="E5" s="36" t="s">
        <v>515</v>
      </c>
      <c r="G5" s="34" t="s">
        <v>435</v>
      </c>
      <c r="H5" s="35" t="s">
        <v>473</v>
      </c>
      <c r="I5" s="35" t="s">
        <v>474</v>
      </c>
      <c r="J5" s="35" t="s">
        <v>514</v>
      </c>
      <c r="K5" s="35" t="s">
        <v>515</v>
      </c>
      <c r="L5" s="36" t="s">
        <v>513</v>
      </c>
    </row>
    <row r="6" spans="1:12">
      <c r="A6" s="17">
        <v>45600</v>
      </c>
      <c r="B6">
        <f>SUM(H6:H12)</f>
        <v>402</v>
      </c>
      <c r="C6">
        <f>SUM(I6:I12)</f>
        <v>53</v>
      </c>
      <c r="D6" s="11">
        <f>IFERROR(B6/SUM(B6:C6), "")</f>
        <v>0.88351648351648349</v>
      </c>
      <c r="E6" s="22">
        <f>IFERROR(AVERAGEIFS(Games!$AJ$2:$AJ$10000,Games!$B$2:B$10000,"&gt;="&amp;Performance!A6,Games!$B$2:B$10000,"&lt;"&amp;Performance!A7 ), "")</f>
        <v>15.485039621675371</v>
      </c>
      <c r="G6" s="17">
        <v>45600</v>
      </c>
      <c r="H6">
        <f>COUNTIFS(Games!$B$2:$B$10000,"="&amp;Performance!G6, Games!$AH$2:$AH$10000, "Y")</f>
        <v>22</v>
      </c>
      <c r="I6">
        <f>COUNTIFS(Games!$B$2:$B$10000,"="&amp;Performance!G6, Games!$AH$2:$AH$10000, "N")</f>
        <v>3</v>
      </c>
      <c r="J6" s="11">
        <f>IFERROR(H6/SUM(H6:I6), "")</f>
        <v>0.88</v>
      </c>
      <c r="K6" s="15">
        <f>IFERROR(AVERAGEIF(Games!$B$2:$B$10000,"="&amp;Performance!G6,Games!$AJ$2:$AJ$10000), "")</f>
        <v>19.961264545127747</v>
      </c>
      <c r="L6" s="37"/>
    </row>
    <row r="7" spans="1:12">
      <c r="A7" s="17">
        <f>A6+7</f>
        <v>45607</v>
      </c>
      <c r="B7">
        <f>SUM(H13:H19)</f>
        <v>296</v>
      </c>
      <c r="C7">
        <f>SUM(I13:I19)</f>
        <v>73</v>
      </c>
      <c r="D7" s="11">
        <f t="shared" ref="D7" si="0">IFERROR(B7/SUM(B7:C7), "")</f>
        <v>0.80216802168021684</v>
      </c>
      <c r="E7" s="22">
        <f>IFERROR(AVERAGEIFS(Games!$AJ$2:$AJ$10000,Games!$B$2:B$10000,"&gt;="&amp;Performance!A7,Games!$B$2:B$10000,"&lt;"&amp;Performance!A8 ), "")</f>
        <v>12.662724238103079</v>
      </c>
      <c r="G7" s="17">
        <f>G6+1</f>
        <v>45601</v>
      </c>
      <c r="H7">
        <f>COUNTIFS(Games!$B$2:$B$10000,"="&amp;Performance!G7, Games!$AH$2:$AH$10000, "Y")</f>
        <v>158</v>
      </c>
      <c r="I7">
        <f>COUNTIFS(Games!$B$2:$B$10000,"="&amp;Performance!G7, Games!$AH$2:$AH$10000, "N")</f>
        <v>15</v>
      </c>
      <c r="J7" s="11">
        <f t="shared" ref="J7:J70" si="1">IFERROR(H7/SUM(H7:I7), "")</f>
        <v>0.91329479768786126</v>
      </c>
      <c r="K7" s="15">
        <f>IFERROR(AVERAGEIF(Games!$B$2:$B$10000,"="&amp;Performance!G7,Games!$AJ$2:$AJ$10000), "")</f>
        <v>15.840944434221528</v>
      </c>
      <c r="L7" s="38"/>
    </row>
    <row r="8" spans="1:12">
      <c r="A8" s="17">
        <f t="shared" ref="A8:A28" si="2">A7+7</f>
        <v>45614</v>
      </c>
      <c r="B8">
        <f>SUM(H20:H26)</f>
        <v>149</v>
      </c>
      <c r="C8">
        <f>SUM(I20:I26)</f>
        <v>33</v>
      </c>
      <c r="D8" s="11">
        <f t="shared" ref="D8:D27" si="3">IFERROR(B8/SUM(B8:C8), "")</f>
        <v>0.81868131868131866</v>
      </c>
      <c r="E8" s="22">
        <f>IFERROR(AVERAGEIFS(Games!$AJ$2:$AJ$10000,Games!$B$2:B$10000,"&gt;="&amp;Performance!A8,Games!$B$2:B$10000,"&lt;"&amp;Performance!A9 ), "")</f>
        <v>13.64197244733135</v>
      </c>
      <c r="G8" s="17">
        <f t="shared" ref="G8:G27" si="4">G7+1</f>
        <v>45602</v>
      </c>
      <c r="H8">
        <f>COUNTIFS(Games!$B$2:$B$10000,"="&amp;Performance!G8, Games!$AH$2:$AH$10000, "Y")</f>
        <v>13</v>
      </c>
      <c r="I8">
        <f>COUNTIFS(Games!$B$2:$B$10000,"="&amp;Performance!G8, Games!$AH$2:$AH$10000, "N")</f>
        <v>1</v>
      </c>
      <c r="J8" s="11">
        <f t="shared" si="1"/>
        <v>0.9285714285714286</v>
      </c>
      <c r="K8" s="15">
        <f>IFERROR(AVERAGEIF(Games!$B$2:$B$10000,"="&amp;Performance!G8,Games!$AJ$2:$AJ$10000), "")</f>
        <v>15.259202878098334</v>
      </c>
      <c r="L8" s="38"/>
    </row>
    <row r="9" spans="1:12">
      <c r="A9" s="17">
        <f t="shared" si="2"/>
        <v>45621</v>
      </c>
      <c r="B9">
        <f>SUM(H27:H33)</f>
        <v>0</v>
      </c>
      <c r="C9">
        <f>SUM(I27:I33)</f>
        <v>0</v>
      </c>
      <c r="D9" s="11" t="str">
        <f t="shared" si="3"/>
        <v/>
      </c>
      <c r="E9" s="22" t="str">
        <f>IFERROR(AVERAGEIFS(Games!$AJ$2:$AJ$10000,Games!$B$2:B$10000,"&gt;="&amp;Performance!A9,Games!$B$2:B$10000,"&lt;"&amp;Performance!A10 ), "")</f>
        <v/>
      </c>
      <c r="G9" s="17">
        <f t="shared" si="4"/>
        <v>45603</v>
      </c>
      <c r="H9">
        <f>COUNTIFS(Games!$B$2:$B$10000,"="&amp;Performance!G9, Games!$AH$2:$AH$10000, "Y")</f>
        <v>38</v>
      </c>
      <c r="I9">
        <f>COUNTIFS(Games!$B$2:$B$10000,"="&amp;Performance!G9, Games!$AH$2:$AH$10000, "N")</f>
        <v>2</v>
      </c>
      <c r="J9" s="11">
        <f t="shared" si="1"/>
        <v>0.95</v>
      </c>
      <c r="K9" s="15">
        <f>IFERROR(AVERAGEIF(Games!$B$2:$B$10000,"="&amp;Performance!G9,Games!$AJ$2:$AJ$10000), "")</f>
        <v>19.125663485125692</v>
      </c>
      <c r="L9" s="38"/>
    </row>
    <row r="10" spans="1:12">
      <c r="A10" s="17">
        <f t="shared" si="2"/>
        <v>45628</v>
      </c>
      <c r="B10">
        <f>SUM(H34:H40)</f>
        <v>0</v>
      </c>
      <c r="C10">
        <f>SUM(I34:I40)</f>
        <v>0</v>
      </c>
      <c r="D10" s="11" t="str">
        <f t="shared" si="3"/>
        <v/>
      </c>
      <c r="E10" s="22" t="str">
        <f>IFERROR(AVERAGEIFS(Games!$AJ$2:$AJ$10000,Games!$B$2:B$10000,"&gt;="&amp;Performance!A10,Games!$B$2:B$10000,"&lt;"&amp;Performance!A11 ), "")</f>
        <v/>
      </c>
      <c r="G10" s="17">
        <f t="shared" si="4"/>
        <v>45604</v>
      </c>
      <c r="H10">
        <f>COUNTIFS(Games!$B$2:$B$10000,"="&amp;Performance!G10, Games!$AH$2:$AH$10000, "Y")</f>
        <v>45</v>
      </c>
      <c r="I10">
        <f>COUNTIFS(Games!$B$2:$B$10000,"="&amp;Performance!G10, Games!$AH$2:$AH$10000, "N")</f>
        <v>6</v>
      </c>
      <c r="J10" s="11">
        <f t="shared" si="1"/>
        <v>0.88235294117647056</v>
      </c>
      <c r="K10" s="15">
        <f>IFERROR(AVERAGEIF(Games!$B$2:$B$10000,"="&amp;Performance!G10,Games!$AJ$2:$AJ$10000), "")</f>
        <v>16.197128947373358</v>
      </c>
      <c r="L10" s="38"/>
    </row>
    <row r="11" spans="1:12">
      <c r="A11" s="17">
        <f t="shared" si="2"/>
        <v>45635</v>
      </c>
      <c r="B11">
        <f>SUM(H41:H47)</f>
        <v>0</v>
      </c>
      <c r="C11">
        <f>SUM(I41:I47)</f>
        <v>0</v>
      </c>
      <c r="D11" s="11" t="str">
        <f t="shared" si="3"/>
        <v/>
      </c>
      <c r="E11" s="22" t="str">
        <f>IFERROR(AVERAGEIFS(Games!$AJ$2:$AJ$10000,Games!$B$2:B$10000,"&gt;="&amp;Performance!A11,Games!$B$2:B$10000,"&lt;"&amp;Performance!A12 ), "")</f>
        <v/>
      </c>
      <c r="G11" s="17">
        <f t="shared" si="4"/>
        <v>45605</v>
      </c>
      <c r="H11">
        <f>COUNTIFS(Games!$B$2:$B$10000,"="&amp;Performance!G11, Games!$AH$2:$AH$10000, "Y")</f>
        <v>87</v>
      </c>
      <c r="I11">
        <f>COUNTIFS(Games!$B$2:$B$10000,"="&amp;Performance!G11, Games!$AH$2:$AH$10000, "N")</f>
        <v>17</v>
      </c>
      <c r="J11" s="11">
        <f t="shared" si="1"/>
        <v>0.83653846153846156</v>
      </c>
      <c r="K11" s="15">
        <f>IFERROR(AVERAGEIF(Games!$B$2:$B$10000,"="&amp;Performance!G11,Games!$AJ$2:$AJ$10000), "")</f>
        <v>13.862624297924658</v>
      </c>
      <c r="L11" s="38"/>
    </row>
    <row r="12" spans="1:12">
      <c r="A12" s="17">
        <f t="shared" si="2"/>
        <v>45642</v>
      </c>
      <c r="B12">
        <f>SUM(H48:H54)</f>
        <v>0</v>
      </c>
      <c r="C12">
        <f>SUM(I48:I54)</f>
        <v>0</v>
      </c>
      <c r="D12" s="11" t="str">
        <f t="shared" si="3"/>
        <v/>
      </c>
      <c r="E12" s="22" t="str">
        <f>IFERROR(AVERAGEIFS(Games!$AJ$2:$AJ$10000,Games!$B$2:B$10000,"&gt;="&amp;Performance!A12,Games!$B$2:B$10000,"&lt;"&amp;Performance!A13 ), "")</f>
        <v/>
      </c>
      <c r="G12" s="17">
        <f t="shared" si="4"/>
        <v>45606</v>
      </c>
      <c r="H12">
        <f>COUNTIFS(Games!$B$2:$B$10000,"="&amp;Performance!G12, Games!$AH$2:$AH$10000, "Y")</f>
        <v>39</v>
      </c>
      <c r="I12">
        <f>COUNTIFS(Games!$B$2:$B$10000,"="&amp;Performance!G12, Games!$AH$2:$AH$10000, "N")</f>
        <v>9</v>
      </c>
      <c r="J12" s="11">
        <f t="shared" si="1"/>
        <v>0.8125</v>
      </c>
      <c r="K12" s="15">
        <f>IFERROR(AVERAGEIF(Games!$B$2:$B$10000,"="&amp;Performance!G12,Games!$AJ$2:$AJ$10000), "")</f>
        <v>11.6615863357327</v>
      </c>
      <c r="L12" s="38"/>
    </row>
    <row r="13" spans="1:12">
      <c r="A13" s="17">
        <f t="shared" si="2"/>
        <v>45649</v>
      </c>
      <c r="B13">
        <f>SUM(H55:H61)</f>
        <v>0</v>
      </c>
      <c r="C13">
        <f>SUM(I55:I61)</f>
        <v>0</v>
      </c>
      <c r="D13" s="11" t="str">
        <f t="shared" si="3"/>
        <v/>
      </c>
      <c r="E13" s="22" t="str">
        <f>IFERROR(AVERAGEIFS(Games!$AJ$2:$AJ$10000,Games!$B$2:B$10000,"&gt;="&amp;Performance!A13,Games!$B$2:B$10000,"&lt;"&amp;Performance!A14 ), "")</f>
        <v/>
      </c>
      <c r="G13" s="17">
        <f t="shared" si="4"/>
        <v>45607</v>
      </c>
      <c r="H13">
        <f>COUNTIFS(Games!$B$2:$B$10000,"="&amp;Performance!G13, Games!$AH$2:$AH$10000, "Y")</f>
        <v>9</v>
      </c>
      <c r="I13">
        <f>COUNTIFS(Games!$B$2:$B$10000,"="&amp;Performance!G13, Games!$AH$2:$AH$10000, "N")</f>
        <v>1</v>
      </c>
      <c r="J13" s="11">
        <f t="shared" si="1"/>
        <v>0.9</v>
      </c>
      <c r="K13" s="15">
        <f>IFERROR(AVERAGEIF(Games!$B$2:$B$10000,"="&amp;Performance!G13,Games!$AJ$2:$AJ$10000), "")</f>
        <v>26.798326617690567</v>
      </c>
      <c r="L13" s="38"/>
    </row>
    <row r="14" spans="1:12">
      <c r="A14" s="17">
        <f t="shared" si="2"/>
        <v>45656</v>
      </c>
      <c r="B14">
        <f>SUM(H56:H62)</f>
        <v>0</v>
      </c>
      <c r="C14">
        <f>SUM(I56:I62)</f>
        <v>0</v>
      </c>
      <c r="D14" s="11" t="str">
        <f t="shared" si="3"/>
        <v/>
      </c>
      <c r="E14" s="22" t="str">
        <f>IFERROR(AVERAGEIFS(Games!$AJ$2:$AJ$10000,Games!$B$2:B$10000,"&gt;="&amp;Performance!A14,Games!$B$2:B$10000,"&lt;"&amp;Performance!A15 ), "")</f>
        <v/>
      </c>
      <c r="G14" s="17">
        <f t="shared" si="4"/>
        <v>45608</v>
      </c>
      <c r="H14">
        <f>COUNTIFS(Games!$B$2:$B$10000,"="&amp;Performance!G14, Games!$AH$2:$AH$10000, "Y")</f>
        <v>43</v>
      </c>
      <c r="I14">
        <f>COUNTIFS(Games!$B$2:$B$10000,"="&amp;Performance!G14, Games!$AH$2:$AH$10000, "N")</f>
        <v>2</v>
      </c>
      <c r="J14" s="11">
        <f t="shared" si="1"/>
        <v>0.9555555555555556</v>
      </c>
      <c r="K14" s="15">
        <f>IFERROR(AVERAGEIF(Games!$B$2:$B$10000,"="&amp;Performance!G14,Games!$AJ$2:$AJ$10000), "")</f>
        <v>14.544902178076056</v>
      </c>
      <c r="L14" s="38"/>
    </row>
    <row r="15" spans="1:12">
      <c r="A15" s="17">
        <f t="shared" si="2"/>
        <v>45663</v>
      </c>
      <c r="B15">
        <f>SUM(H69:H75)</f>
        <v>0</v>
      </c>
      <c r="C15">
        <f>SUM(I69:I75)</f>
        <v>0</v>
      </c>
      <c r="D15" s="11" t="str">
        <f t="shared" si="3"/>
        <v/>
      </c>
      <c r="E15" s="22" t="str">
        <f>IFERROR(AVERAGEIFS(Games!$AJ$2:$AJ$10000,Games!$B$2:B$10000,"&gt;="&amp;Performance!A15,Games!$B$2:B$10000,"&lt;"&amp;Performance!A16 ), "")</f>
        <v/>
      </c>
      <c r="G15" s="17">
        <f t="shared" si="4"/>
        <v>45609</v>
      </c>
      <c r="H15">
        <f>COUNTIFS(Games!$B$2:$B$10000,"="&amp;Performance!G15, Games!$AH$2:$AH$10000, "Y")</f>
        <v>59</v>
      </c>
      <c r="I15">
        <f>COUNTIFS(Games!$B$2:$B$10000,"="&amp;Performance!G15, Games!$AH$2:$AH$10000, "N")</f>
        <v>16</v>
      </c>
      <c r="J15" s="11">
        <f t="shared" si="1"/>
        <v>0.78666666666666663</v>
      </c>
      <c r="K15" s="15">
        <f>IFERROR(AVERAGEIF(Games!$B$2:$B$10000,"="&amp;Performance!G15,Games!$AJ$2:$AJ$10000), "")</f>
        <v>10.418791662668939</v>
      </c>
      <c r="L15" s="18">
        <f>IFERROR(SUM(H6:H15)/SUM(H6:I15), "")</f>
        <v>0.87692307692307692</v>
      </c>
    </row>
    <row r="16" spans="1:12">
      <c r="A16" s="17">
        <f t="shared" si="2"/>
        <v>45670</v>
      </c>
      <c r="B16">
        <f>SUM(H76:H82)</f>
        <v>0</v>
      </c>
      <c r="C16">
        <f>SUM(I76:I82)</f>
        <v>0</v>
      </c>
      <c r="D16" s="11" t="str">
        <f t="shared" si="3"/>
        <v/>
      </c>
      <c r="E16" s="22" t="str">
        <f>IFERROR(AVERAGEIFS(Games!$AJ$2:$AJ$10000,Games!$B$2:B$10000,"&gt;="&amp;Performance!A16,Games!$B$2:B$10000,"&lt;"&amp;Performance!A17 ), "")</f>
        <v/>
      </c>
      <c r="G16" s="17">
        <f t="shared" si="4"/>
        <v>45610</v>
      </c>
      <c r="H16">
        <f>COUNTIFS(Games!$B$2:$B$10000,"="&amp;Performance!G16, Games!$AH$2:$AH$10000, "Y")</f>
        <v>43</v>
      </c>
      <c r="I16">
        <f>COUNTIFS(Games!$B$2:$B$10000,"="&amp;Performance!G16, Games!$AH$2:$AH$10000, "N")</f>
        <v>11</v>
      </c>
      <c r="J16" s="11">
        <f t="shared" si="1"/>
        <v>0.79629629629629628</v>
      </c>
      <c r="K16" s="15">
        <f>IFERROR(AVERAGEIF(Games!$B$2:$B$10000,"="&amp;Performance!G16,Games!$AJ$2:$AJ$10000), "")</f>
        <v>14.878817664562851</v>
      </c>
      <c r="L16" s="18">
        <f t="shared" ref="L16:L79" si="5">IFERROR(SUM(H7:H16)/SUM(H7:I16), "")</f>
        <v>0.86970684039087953</v>
      </c>
    </row>
    <row r="17" spans="1:12">
      <c r="A17" s="17">
        <f t="shared" si="2"/>
        <v>45677</v>
      </c>
      <c r="B17">
        <f>SUM(H83:H89)</f>
        <v>0</v>
      </c>
      <c r="C17">
        <f>SUM(I83:I89)</f>
        <v>0</v>
      </c>
      <c r="D17" s="11" t="str">
        <f t="shared" si="3"/>
        <v/>
      </c>
      <c r="E17" s="22" t="str">
        <f>IFERROR(AVERAGEIFS(Games!$AJ$2:$AJ$10000,Games!$B$2:B$10000,"&gt;="&amp;Performance!A17,Games!$B$2:B$10000,"&lt;"&amp;Performance!A18 ), "")</f>
        <v/>
      </c>
      <c r="G17" s="17">
        <f t="shared" si="4"/>
        <v>45611</v>
      </c>
      <c r="H17">
        <f>COUNTIFS(Games!$B$2:$B$10000,"="&amp;Performance!G17, Games!$AH$2:$AH$10000, "Y")</f>
        <v>26</v>
      </c>
      <c r="I17">
        <f>COUNTIFS(Games!$B$2:$B$10000,"="&amp;Performance!G17, Games!$AH$2:$AH$10000, "N")</f>
        <v>7</v>
      </c>
      <c r="J17" s="11">
        <f t="shared" si="1"/>
        <v>0.78787878787878785</v>
      </c>
      <c r="K17" s="15">
        <f>IFERROR(AVERAGEIF(Games!$B$2:$B$10000,"="&amp;Performance!G17,Games!$AJ$2:$AJ$10000), "")</f>
        <v>12.919313948644895</v>
      </c>
      <c r="L17" s="18">
        <f t="shared" si="5"/>
        <v>0.84810126582278478</v>
      </c>
    </row>
    <row r="18" spans="1:12">
      <c r="A18" s="17">
        <f t="shared" si="2"/>
        <v>45684</v>
      </c>
      <c r="B18">
        <f>SUM(H90:H96)</f>
        <v>0</v>
      </c>
      <c r="C18">
        <f>SUM(I90:I96)</f>
        <v>0</v>
      </c>
      <c r="D18" s="11" t="str">
        <f t="shared" si="3"/>
        <v/>
      </c>
      <c r="E18" s="22" t="str">
        <f>IFERROR(AVERAGEIFS(Games!$AJ$2:$AJ$10000,Games!$B$2:B$10000,"&gt;="&amp;Performance!A18,Games!$B$2:B$10000,"&lt;"&amp;Performance!A19 ), "")</f>
        <v/>
      </c>
      <c r="G18" s="17">
        <f t="shared" si="4"/>
        <v>45612</v>
      </c>
      <c r="H18">
        <f>COUNTIFS(Games!$B$2:$B$10000,"="&amp;Performance!G18, Games!$AH$2:$AH$10000, "Y")</f>
        <v>72</v>
      </c>
      <c r="I18">
        <f>COUNTIFS(Games!$B$2:$B$10000,"="&amp;Performance!G18, Games!$AH$2:$AH$10000, "N")</f>
        <v>24</v>
      </c>
      <c r="J18" s="11">
        <f t="shared" si="1"/>
        <v>0.75</v>
      </c>
      <c r="K18" s="15">
        <f>IFERROR(AVERAGEIF(Games!$B$2:$B$10000,"="&amp;Performance!G18,Games!$AJ$2:$AJ$10000), "")</f>
        <v>11.650508552862727</v>
      </c>
      <c r="L18" s="18">
        <f t="shared" si="5"/>
        <v>0.82913669064748197</v>
      </c>
    </row>
    <row r="19" spans="1:12">
      <c r="A19" s="17">
        <f t="shared" si="2"/>
        <v>45691</v>
      </c>
      <c r="B19">
        <f>SUM(H97:H103)</f>
        <v>0</v>
      </c>
      <c r="C19">
        <f>SUM(I97:I103)</f>
        <v>0</v>
      </c>
      <c r="D19" s="11" t="str">
        <f t="shared" si="3"/>
        <v/>
      </c>
      <c r="E19" s="22" t="str">
        <f>IFERROR(AVERAGEIFS(Games!$AJ$2:$AJ$10000,Games!$B$2:B$10000,"&gt;="&amp;Performance!A19,Games!$B$2:B$10000,"&lt;"&amp;Performance!A20 ), "")</f>
        <v/>
      </c>
      <c r="G19" s="17">
        <f t="shared" si="4"/>
        <v>45613</v>
      </c>
      <c r="H19">
        <f>COUNTIFS(Games!$B$2:$B$10000,"="&amp;Performance!G19, Games!$AH$2:$AH$10000, "Y")</f>
        <v>44</v>
      </c>
      <c r="I19">
        <f>COUNTIFS(Games!$B$2:$B$10000,"="&amp;Performance!G19, Games!$AH$2:$AH$10000, "N")</f>
        <v>12</v>
      </c>
      <c r="J19" s="11">
        <f t="shared" si="1"/>
        <v>0.7857142857142857</v>
      </c>
      <c r="K19" s="15">
        <f>IFERROR(AVERAGEIF(Games!$B$2:$B$10000,"="&amp;Performance!G19,Games!$AJ$2:$AJ$10000), "")</f>
        <v>11.07838695898281</v>
      </c>
      <c r="L19" s="18">
        <f t="shared" si="5"/>
        <v>0.81643356643356646</v>
      </c>
    </row>
    <row r="20" spans="1:12">
      <c r="A20" s="17">
        <f t="shared" si="2"/>
        <v>45698</v>
      </c>
      <c r="B20">
        <f>SUM(H104:H110)</f>
        <v>0</v>
      </c>
      <c r="C20">
        <f>SUM(I104:I110)</f>
        <v>0</v>
      </c>
      <c r="D20" s="11" t="str">
        <f t="shared" si="3"/>
        <v/>
      </c>
      <c r="E20" s="22" t="str">
        <f>IFERROR(AVERAGEIFS(Games!$AJ$2:$AJ$10000,Games!$B$2:B$10000,"&gt;="&amp;Performance!A20,Games!$B$2:B$10000,"&lt;"&amp;Performance!A21 ), "")</f>
        <v/>
      </c>
      <c r="G20" s="17">
        <f t="shared" si="4"/>
        <v>45614</v>
      </c>
      <c r="H20">
        <f>COUNTIFS(Games!$B$2:$B$10000,"="&amp;Performance!G20, Games!$AH$2:$AH$10000, "Y")</f>
        <v>6</v>
      </c>
      <c r="I20">
        <f>COUNTIFS(Games!$B$2:$B$10000,"="&amp;Performance!G20, Games!$AH$2:$AH$10000, "N")</f>
        <v>2</v>
      </c>
      <c r="J20" s="11">
        <f t="shared" si="1"/>
        <v>0.75</v>
      </c>
      <c r="K20" s="15">
        <f>IFERROR(AVERAGEIF(Games!$B$2:$B$10000,"="&amp;Performance!G20,Games!$AJ$2:$AJ$10000), "")</f>
        <v>10.445779633371322</v>
      </c>
      <c r="L20" s="18">
        <f t="shared" si="5"/>
        <v>0.80907372400756139</v>
      </c>
    </row>
    <row r="21" spans="1:12">
      <c r="A21" s="17">
        <f t="shared" si="2"/>
        <v>45705</v>
      </c>
      <c r="B21">
        <f>SUM(H111:H117)</f>
        <v>0</v>
      </c>
      <c r="C21">
        <f>SUM(I111:I117)</f>
        <v>0</v>
      </c>
      <c r="D21" s="11" t="str">
        <f t="shared" si="3"/>
        <v/>
      </c>
      <c r="E21" s="22" t="str">
        <f>IFERROR(AVERAGEIFS(Games!$AJ$2:$AJ$10000,Games!$B$2:B$10000,"&gt;="&amp;Performance!A21,Games!$B$2:B$10000,"&lt;"&amp;Performance!A22 ), "")</f>
        <v/>
      </c>
      <c r="G21" s="17">
        <f t="shared" si="4"/>
        <v>45615</v>
      </c>
      <c r="H21">
        <f>COUNTIFS(Games!$B$2:$B$10000,"="&amp;Performance!G21, Games!$AH$2:$AH$10000, "Y")</f>
        <v>31</v>
      </c>
      <c r="I21">
        <f>COUNTIFS(Games!$B$2:$B$10000,"="&amp;Performance!G21, Games!$AH$2:$AH$10000, "N")</f>
        <v>3</v>
      </c>
      <c r="J21" s="11">
        <f t="shared" si="1"/>
        <v>0.91176470588235292</v>
      </c>
      <c r="K21" s="15">
        <f>IFERROR(AVERAGEIF(Games!$B$2:$B$10000,"="&amp;Performance!G21,Games!$AJ$2:$AJ$10000), "")</f>
        <v>16.18274830538174</v>
      </c>
      <c r="L21" s="18">
        <f t="shared" si="5"/>
        <v>0.81045751633986929</v>
      </c>
    </row>
    <row r="22" spans="1:12">
      <c r="A22" s="17">
        <f t="shared" si="2"/>
        <v>45712</v>
      </c>
      <c r="B22">
        <f>SUM(H118:H124)</f>
        <v>0</v>
      </c>
      <c r="C22">
        <f>SUM(I118:I124)</f>
        <v>0</v>
      </c>
      <c r="D22" s="11" t="str">
        <f t="shared" si="3"/>
        <v/>
      </c>
      <c r="E22" s="22" t="str">
        <f>IFERROR(AVERAGEIFS(Games!$AJ$2:$AJ$10000,Games!$B$2:B$10000,"&gt;="&amp;Performance!A22,Games!$B$2:B$10000,"&lt;"&amp;Performance!A23 ), "")</f>
        <v/>
      </c>
      <c r="G22" s="17">
        <f t="shared" si="4"/>
        <v>45616</v>
      </c>
      <c r="H22">
        <f>COUNTIFS(Games!$B$2:$B$10000,"="&amp;Performance!G22, Games!$AH$2:$AH$10000, "Y")</f>
        <v>49</v>
      </c>
      <c r="I22">
        <f>COUNTIFS(Games!$B$2:$B$10000,"="&amp;Performance!G22, Games!$AH$2:$AH$10000, "N")</f>
        <v>5</v>
      </c>
      <c r="J22" s="11">
        <f t="shared" si="1"/>
        <v>0.90740740740740744</v>
      </c>
      <c r="K22" s="15">
        <f>IFERROR(AVERAGEIF(Games!$B$2:$B$10000,"="&amp;Performance!G22,Games!$AJ$2:$AJ$10000), "")</f>
        <v>16.458369619678646</v>
      </c>
      <c r="L22" s="18">
        <f t="shared" si="5"/>
        <v>0.82150537634408605</v>
      </c>
    </row>
    <row r="23" spans="1:12">
      <c r="A23" s="17">
        <f t="shared" si="2"/>
        <v>45719</v>
      </c>
      <c r="B23">
        <f>SUM(H125:H131)</f>
        <v>0</v>
      </c>
      <c r="C23">
        <f>SUM(I125:I131)</f>
        <v>0</v>
      </c>
      <c r="D23" s="11" t="str">
        <f t="shared" si="3"/>
        <v/>
      </c>
      <c r="E23" s="22" t="str">
        <f>IFERROR(AVERAGEIFS(Games!$AJ$2:$AJ$10000,Games!$B$2:B$10000,"&gt;="&amp;Performance!A23,Games!$B$2:B$10000,"&lt;"&amp;Performance!A24 ), "")</f>
        <v/>
      </c>
      <c r="G23" s="17">
        <f t="shared" si="4"/>
        <v>45617</v>
      </c>
      <c r="H23">
        <f>COUNTIFS(Games!$B$2:$B$10000,"="&amp;Performance!G23, Games!$AH$2:$AH$10000, "Y")</f>
        <v>40</v>
      </c>
      <c r="I23">
        <f>COUNTIFS(Games!$B$2:$B$10000,"="&amp;Performance!G23, Games!$AH$2:$AH$10000, "N")</f>
        <v>15</v>
      </c>
      <c r="J23" s="11">
        <f t="shared" si="1"/>
        <v>0.72727272727272729</v>
      </c>
      <c r="K23" s="15">
        <f>IFERROR(AVERAGEIF(Games!$B$2:$B$10000,"="&amp;Performance!G23,Games!$AJ$2:$AJ$10000), "")</f>
        <v>12.965837167462764</v>
      </c>
      <c r="L23" s="18">
        <f t="shared" si="5"/>
        <v>0.80980392156862746</v>
      </c>
    </row>
    <row r="24" spans="1:12">
      <c r="A24" s="17">
        <f t="shared" si="2"/>
        <v>45726</v>
      </c>
      <c r="B24">
        <f>SUM(H132:H138)</f>
        <v>0</v>
      </c>
      <c r="C24">
        <f>SUM(I132:I138)</f>
        <v>0</v>
      </c>
      <c r="D24" s="11" t="str">
        <f t="shared" si="3"/>
        <v/>
      </c>
      <c r="E24" s="22" t="str">
        <f>IFERROR(AVERAGEIFS(Games!$AJ$2:$AJ$10000,Games!$B$2:B$10000,"&gt;="&amp;Performance!A24,Games!$B$2:B$10000,"&lt;"&amp;Performance!A25 ), "")</f>
        <v/>
      </c>
      <c r="G24" s="17">
        <f t="shared" si="4"/>
        <v>45618</v>
      </c>
      <c r="H24">
        <f>COUNTIFS(Games!$B$2:$B$10000,"="&amp;Performance!G24, Games!$AH$2:$AH$10000, "Y")</f>
        <v>23</v>
      </c>
      <c r="I24">
        <f>COUNTIFS(Games!$B$2:$B$10000,"="&amp;Performance!G24, Games!$AH$2:$AH$10000, "N")</f>
        <v>8</v>
      </c>
      <c r="J24" s="11">
        <f t="shared" si="1"/>
        <v>0.74193548387096775</v>
      </c>
      <c r="K24" s="15">
        <f>IFERROR(AVERAGEIF(Games!$B$2:$B$10000,"="&amp;Performance!G24,Games!$AJ$2:$AJ$10000), "")</f>
        <v>7.9737516868147598</v>
      </c>
      <c r="L24" s="18">
        <f t="shared" si="5"/>
        <v>0.79233870967741937</v>
      </c>
    </row>
    <row r="25" spans="1:12">
      <c r="A25" s="17">
        <f t="shared" si="2"/>
        <v>45733</v>
      </c>
      <c r="B25">
        <f>SUM(H139:H145)</f>
        <v>0</v>
      </c>
      <c r="C25">
        <f>SUM(I139:I145)</f>
        <v>0</v>
      </c>
      <c r="D25" s="11" t="str">
        <f t="shared" si="3"/>
        <v/>
      </c>
      <c r="E25" s="22" t="str">
        <f>IFERROR(AVERAGEIFS(Games!$AJ$2:$AJ$10000,Games!$B$2:B$10000,"&gt;="&amp;Performance!A25,Games!$B$2:B$10000,"&lt;"&amp;Performance!A26 ), "")</f>
        <v/>
      </c>
      <c r="G25" s="17">
        <f t="shared" si="4"/>
        <v>45619</v>
      </c>
      <c r="H25">
        <f>COUNTIFS(Games!$B$2:$B$10000,"="&amp;Performance!G25, Games!$AH$2:$AH$10000, "Y")</f>
        <v>0</v>
      </c>
      <c r="I25">
        <f>COUNTIFS(Games!$B$2:$B$10000,"="&amp;Performance!G25, Games!$AH$2:$AH$10000, "N")</f>
        <v>0</v>
      </c>
      <c r="J25" s="11" t="str">
        <f t="shared" si="1"/>
        <v/>
      </c>
      <c r="K25" s="15" t="str">
        <f>IFERROR(AVERAGEIF(Games!$B$2:$B$10000,"="&amp;Performance!G25,Games!$AJ$2:$AJ$10000), "")</f>
        <v/>
      </c>
      <c r="L25" s="18">
        <f t="shared" si="5"/>
        <v>0.79334916864608074</v>
      </c>
    </row>
    <row r="26" spans="1:12">
      <c r="A26" s="17">
        <f t="shared" si="2"/>
        <v>45740</v>
      </c>
      <c r="B26">
        <f>SUM(H146:H152)</f>
        <v>0</v>
      </c>
      <c r="C26">
        <f>SUM(I146:I152)</f>
        <v>0</v>
      </c>
      <c r="D26" s="11" t="str">
        <f t="shared" si="3"/>
        <v/>
      </c>
      <c r="E26" s="22" t="str">
        <f>IFERROR(AVERAGEIFS(Games!$AJ$2:$AJ$10000,Games!$B$2:B$10000,"&gt;="&amp;Performance!A26,Games!$B$2:B$10000,"&lt;"&amp;Performance!A27 ), "")</f>
        <v/>
      </c>
      <c r="G26" s="17">
        <f t="shared" si="4"/>
        <v>45620</v>
      </c>
      <c r="H26">
        <f>COUNTIFS(Games!$B$2:$B$10000,"="&amp;Performance!G26, Games!$AH$2:$AH$10000, "Y")</f>
        <v>0</v>
      </c>
      <c r="I26">
        <f>COUNTIFS(Games!$B$2:$B$10000,"="&amp;Performance!G26, Games!$AH$2:$AH$10000, "N")</f>
        <v>0</v>
      </c>
      <c r="J26" s="11" t="str">
        <f t="shared" si="1"/>
        <v/>
      </c>
      <c r="K26" s="15" t="str">
        <f>IFERROR(AVERAGEIF(Games!$B$2:$B$10000,"="&amp;Performance!G26,Games!$AJ$2:$AJ$10000), "")</f>
        <v/>
      </c>
      <c r="L26" s="18">
        <f t="shared" si="5"/>
        <v>0.79291553133514991</v>
      </c>
    </row>
    <row r="27" spans="1:12">
      <c r="A27" s="17">
        <f t="shared" si="2"/>
        <v>45747</v>
      </c>
      <c r="B27">
        <f>SUM(H153:H159)</f>
        <v>0</v>
      </c>
      <c r="C27">
        <f>SUM(I153:I159)</f>
        <v>0</v>
      </c>
      <c r="D27" s="11" t="str">
        <f t="shared" si="3"/>
        <v/>
      </c>
      <c r="E27" s="22" t="str">
        <f>IFERROR(AVERAGEIFS(Games!$AJ$2:$AJ$10000,Games!$B$2:B$10000,"&gt;="&amp;Performance!A27,Games!$B$2:B$10000,"&lt;"&amp;Performance!A28 ), "")</f>
        <v/>
      </c>
      <c r="G27" s="17">
        <f t="shared" si="4"/>
        <v>45621</v>
      </c>
      <c r="H27">
        <f>COUNTIFS(Games!$B$2:$B$10000,"="&amp;Performance!G27, Games!$AH$2:$AH$10000, "Y")</f>
        <v>0</v>
      </c>
      <c r="I27">
        <f>COUNTIFS(Games!$B$2:$B$10000,"="&amp;Performance!G27, Games!$AH$2:$AH$10000, "N")</f>
        <v>0</v>
      </c>
      <c r="J27" s="11" t="str">
        <f t="shared" si="1"/>
        <v/>
      </c>
      <c r="K27" s="15" t="str">
        <f>IFERROR(AVERAGEIF(Games!$B$2:$B$10000,"="&amp;Performance!G27,Games!$AJ$2:$AJ$10000), "")</f>
        <v/>
      </c>
      <c r="L27" s="18">
        <f t="shared" si="5"/>
        <v>0.79341317365269459</v>
      </c>
    </row>
    <row r="28" spans="1:12">
      <c r="A28" s="17">
        <f t="shared" si="2"/>
        <v>45754</v>
      </c>
      <c r="B28" s="50"/>
      <c r="C28" s="50"/>
      <c r="D28" s="24"/>
      <c r="E28" s="25"/>
      <c r="G28" s="17">
        <f t="shared" ref="G28:G91" si="6">G27+1</f>
        <v>45622</v>
      </c>
      <c r="H28">
        <f>COUNTIFS(Games!$B$2:$B$10000,"="&amp;Performance!G28, Games!$AH$2:$AH$10000, "Y")</f>
        <v>0</v>
      </c>
      <c r="I28">
        <f>COUNTIFS(Games!$B$2:$B$10000,"="&amp;Performance!G28, Games!$AH$2:$AH$10000, "N")</f>
        <v>0</v>
      </c>
      <c r="J28" s="11" t="str">
        <f t="shared" si="1"/>
        <v/>
      </c>
      <c r="K28" s="15" t="str">
        <f>IFERROR(AVERAGEIF(Games!$B$2:$B$10000,"="&amp;Performance!G28,Games!$AJ$2:$AJ$10000), "")</f>
        <v/>
      </c>
      <c r="L28" s="18">
        <f t="shared" si="5"/>
        <v>0.81092436974789917</v>
      </c>
    </row>
    <row r="29" spans="1:12" ht="14.65" customHeight="1">
      <c r="A29" s="49"/>
      <c r="B29" s="23"/>
      <c r="C29" s="23"/>
      <c r="D29" s="24"/>
      <c r="E29" s="25"/>
      <c r="G29" s="17">
        <f t="shared" si="6"/>
        <v>45623</v>
      </c>
      <c r="H29">
        <f>COUNTIFS(Games!$B$2:$B$10000,"="&amp;Performance!G29, Games!$AH$2:$AH$10000, "Y")</f>
        <v>0</v>
      </c>
      <c r="I29">
        <f>COUNTIFS(Games!$B$2:$B$10000,"="&amp;Performance!G29, Games!$AH$2:$AH$10000, "N")</f>
        <v>0</v>
      </c>
      <c r="J29" s="11" t="str">
        <f t="shared" si="1"/>
        <v/>
      </c>
      <c r="K29" s="15" t="str">
        <f>IFERROR(AVERAGEIF(Games!$B$2:$B$10000,"="&amp;Performance!G29,Games!$AJ$2:$AJ$10000), "")</f>
        <v/>
      </c>
      <c r="L29" s="18">
        <f t="shared" si="5"/>
        <v>0.81868131868131866</v>
      </c>
    </row>
    <row r="30" spans="1:12">
      <c r="G30" s="17">
        <f t="shared" si="6"/>
        <v>45624</v>
      </c>
      <c r="H30">
        <f>COUNTIFS(Games!$B$2:$B$10000,"="&amp;Performance!G30, Games!$AH$2:$AH$10000, "Y")</f>
        <v>0</v>
      </c>
      <c r="I30">
        <f>COUNTIFS(Games!$B$2:$B$10000,"="&amp;Performance!G30, Games!$AH$2:$AH$10000, "N")</f>
        <v>0</v>
      </c>
      <c r="J30" s="11" t="str">
        <f t="shared" si="1"/>
        <v/>
      </c>
      <c r="K30" s="15" t="str">
        <f>IFERROR(AVERAGEIF(Games!$B$2:$B$10000,"="&amp;Performance!G30,Games!$AJ$2:$AJ$10000), "")</f>
        <v/>
      </c>
      <c r="L30" s="18">
        <f t="shared" si="5"/>
        <v>0.82183908045977017</v>
      </c>
    </row>
    <row r="31" spans="1:12">
      <c r="G31" s="17">
        <f t="shared" si="6"/>
        <v>45625</v>
      </c>
      <c r="H31">
        <f>COUNTIFS(Games!$B$2:$B$10000,"="&amp;Performance!G31, Games!$AH$2:$AH$10000, "Y")</f>
        <v>0</v>
      </c>
      <c r="I31">
        <f>COUNTIFS(Games!$B$2:$B$10000,"="&amp;Performance!G31, Games!$AH$2:$AH$10000, "N")</f>
        <v>0</v>
      </c>
      <c r="J31" s="11" t="str">
        <f t="shared" si="1"/>
        <v/>
      </c>
      <c r="K31" s="15" t="str">
        <f>IFERROR(AVERAGEIF(Games!$B$2:$B$10000,"="&amp;Performance!G31,Games!$AJ$2:$AJ$10000), "")</f>
        <v/>
      </c>
      <c r="L31" s="18">
        <f t="shared" si="5"/>
        <v>0.8</v>
      </c>
    </row>
    <row r="32" spans="1:12">
      <c r="G32" s="17">
        <f t="shared" si="6"/>
        <v>45626</v>
      </c>
      <c r="H32">
        <f>COUNTIFS(Games!$B$2:$B$10000,"="&amp;Performance!G32, Games!$AH$2:$AH$10000, "Y")</f>
        <v>0</v>
      </c>
      <c r="I32">
        <f>COUNTIFS(Games!$B$2:$B$10000,"="&amp;Performance!G32, Games!$AH$2:$AH$10000, "N")</f>
        <v>0</v>
      </c>
      <c r="J32" s="11" t="str">
        <f t="shared" si="1"/>
        <v/>
      </c>
      <c r="K32" s="15" t="str">
        <f>IFERROR(AVERAGEIF(Games!$B$2:$B$10000,"="&amp;Performance!G32,Games!$AJ$2:$AJ$10000), "")</f>
        <v/>
      </c>
      <c r="L32" s="18">
        <f t="shared" si="5"/>
        <v>0.73255813953488369</v>
      </c>
    </row>
    <row r="33" spans="7:12">
      <c r="G33" s="17">
        <f t="shared" si="6"/>
        <v>45627</v>
      </c>
      <c r="H33">
        <f>COUNTIFS(Games!$B$2:$B$10000,"="&amp;Performance!G33, Games!$AH$2:$AH$10000, "Y")</f>
        <v>0</v>
      </c>
      <c r="I33">
        <f>COUNTIFS(Games!$B$2:$B$10000,"="&amp;Performance!G33, Games!$AH$2:$AH$10000, "N")</f>
        <v>0</v>
      </c>
      <c r="J33" s="11" t="str">
        <f t="shared" si="1"/>
        <v/>
      </c>
      <c r="K33" s="15" t="str">
        <f>IFERROR(AVERAGEIF(Games!$B$2:$B$10000,"="&amp;Performance!G33,Games!$AJ$2:$AJ$10000), "")</f>
        <v/>
      </c>
      <c r="L33" s="18">
        <f t="shared" si="5"/>
        <v>0.74193548387096775</v>
      </c>
    </row>
    <row r="34" spans="7:12">
      <c r="G34" s="17">
        <f t="shared" si="6"/>
        <v>45628</v>
      </c>
      <c r="H34">
        <f>COUNTIFS(Games!$B$2:$B$10000,"="&amp;Performance!G34, Games!$AH$2:$AH$10000, "Y")</f>
        <v>0</v>
      </c>
      <c r="I34">
        <f>COUNTIFS(Games!$B$2:$B$10000,"="&amp;Performance!G34, Games!$AH$2:$AH$10000, "N")</f>
        <v>0</v>
      </c>
      <c r="J34" s="11" t="str">
        <f t="shared" si="1"/>
        <v/>
      </c>
      <c r="K34" s="15" t="str">
        <f>IFERROR(AVERAGEIF(Games!$B$2:$B$10000,"="&amp;Performance!G34,Games!$AJ$2:$AJ$10000), "")</f>
        <v/>
      </c>
      <c r="L34" s="18" t="str">
        <f t="shared" si="5"/>
        <v/>
      </c>
    </row>
    <row r="35" spans="7:12">
      <c r="G35" s="17">
        <f t="shared" si="6"/>
        <v>45629</v>
      </c>
      <c r="H35">
        <f>COUNTIFS(Games!$B$2:$B$10000,"="&amp;Performance!G35, Games!$AH$2:$AH$10000, "Y")</f>
        <v>0</v>
      </c>
      <c r="I35">
        <f>COUNTIFS(Games!$B$2:$B$10000,"="&amp;Performance!G35, Games!$AH$2:$AH$10000, "N")</f>
        <v>0</v>
      </c>
      <c r="J35" s="11" t="str">
        <f t="shared" si="1"/>
        <v/>
      </c>
      <c r="K35" s="15" t="str">
        <f>IFERROR(AVERAGEIF(Games!$B$2:$B$10000,"="&amp;Performance!G35,Games!$AJ$2:$AJ$10000), "")</f>
        <v/>
      </c>
      <c r="L35" s="18" t="str">
        <f t="shared" si="5"/>
        <v/>
      </c>
    </row>
    <row r="36" spans="7:12">
      <c r="G36" s="17">
        <f t="shared" si="6"/>
        <v>45630</v>
      </c>
      <c r="H36">
        <f>COUNTIFS(Games!$B$2:$B$10000,"="&amp;Performance!G36, Games!$AH$2:$AH$10000, "Y")</f>
        <v>0</v>
      </c>
      <c r="I36">
        <f>COUNTIFS(Games!$B$2:$B$10000,"="&amp;Performance!G36, Games!$AH$2:$AH$10000, "N")</f>
        <v>0</v>
      </c>
      <c r="J36" s="11" t="str">
        <f t="shared" si="1"/>
        <v/>
      </c>
      <c r="K36" s="15" t="str">
        <f>IFERROR(AVERAGEIF(Games!$B$2:$B$10000,"="&amp;Performance!G36,Games!$AJ$2:$AJ$10000), "")</f>
        <v/>
      </c>
      <c r="L36" s="18" t="str">
        <f t="shared" si="5"/>
        <v/>
      </c>
    </row>
    <row r="37" spans="7:12">
      <c r="G37" s="17">
        <f t="shared" si="6"/>
        <v>45631</v>
      </c>
      <c r="H37">
        <f>COUNTIFS(Games!$B$2:$B$10000,"="&amp;Performance!G37, Games!$AH$2:$AH$10000, "Y")</f>
        <v>0</v>
      </c>
      <c r="I37">
        <f>COUNTIFS(Games!$B$2:$B$10000,"="&amp;Performance!G37, Games!$AH$2:$AH$10000, "N")</f>
        <v>0</v>
      </c>
      <c r="J37" s="11" t="str">
        <f t="shared" si="1"/>
        <v/>
      </c>
      <c r="K37" s="15" t="str">
        <f>IFERROR(AVERAGEIF(Games!$B$2:$B$10000,"="&amp;Performance!G37,Games!$AJ$2:$AJ$10000), "")</f>
        <v/>
      </c>
      <c r="L37" s="18" t="str">
        <f t="shared" si="5"/>
        <v/>
      </c>
    </row>
    <row r="38" spans="7:12">
      <c r="G38" s="17">
        <f t="shared" si="6"/>
        <v>45632</v>
      </c>
      <c r="H38">
        <f>COUNTIFS(Games!$B$2:$B$10000,"="&amp;Performance!G38, Games!$AH$2:$AH$10000, "Y")</f>
        <v>0</v>
      </c>
      <c r="I38">
        <f>COUNTIFS(Games!$B$2:$B$10000,"="&amp;Performance!G38, Games!$AH$2:$AH$10000, "N")</f>
        <v>0</v>
      </c>
      <c r="J38" s="11" t="str">
        <f t="shared" si="1"/>
        <v/>
      </c>
      <c r="K38" s="15" t="str">
        <f>IFERROR(AVERAGEIF(Games!$B$2:$B$10000,"="&amp;Performance!G38,Games!$AJ$2:$AJ$10000), "")</f>
        <v/>
      </c>
      <c r="L38" s="18" t="str">
        <f t="shared" si="5"/>
        <v/>
      </c>
    </row>
    <row r="39" spans="7:12">
      <c r="G39" s="17">
        <f t="shared" si="6"/>
        <v>45633</v>
      </c>
      <c r="H39">
        <f>COUNTIFS(Games!$B$2:$B$10000,"="&amp;Performance!G39, Games!$AH$2:$AH$10000, "Y")</f>
        <v>0</v>
      </c>
      <c r="I39">
        <f>COUNTIFS(Games!$B$2:$B$10000,"="&amp;Performance!G39, Games!$AH$2:$AH$10000, "N")</f>
        <v>0</v>
      </c>
      <c r="J39" s="11" t="str">
        <f t="shared" si="1"/>
        <v/>
      </c>
      <c r="K39" s="15" t="str">
        <f>IFERROR(AVERAGEIF(Games!$B$2:$B$10000,"="&amp;Performance!G39,Games!$AJ$2:$AJ$10000), "")</f>
        <v/>
      </c>
      <c r="L39" s="18" t="str">
        <f t="shared" si="5"/>
        <v/>
      </c>
    </row>
    <row r="40" spans="7:12">
      <c r="G40" s="17">
        <f t="shared" si="6"/>
        <v>45634</v>
      </c>
      <c r="H40">
        <f>COUNTIFS(Games!$B$2:$B$10000,"="&amp;Performance!G40, Games!$AH$2:$AH$10000, "Y")</f>
        <v>0</v>
      </c>
      <c r="I40">
        <f>COUNTIFS(Games!$B$2:$B$10000,"="&amp;Performance!G40, Games!$AH$2:$AH$10000, "N")</f>
        <v>0</v>
      </c>
      <c r="J40" s="11" t="str">
        <f t="shared" si="1"/>
        <v/>
      </c>
      <c r="K40" s="15" t="str">
        <f>IFERROR(AVERAGEIF(Games!$B$2:$B$10000,"="&amp;Performance!G40,Games!$AJ$2:$AJ$10000), "")</f>
        <v/>
      </c>
      <c r="L40" s="18" t="str">
        <f t="shared" si="5"/>
        <v/>
      </c>
    </row>
    <row r="41" spans="7:12">
      <c r="G41" s="17">
        <f t="shared" si="6"/>
        <v>45635</v>
      </c>
      <c r="H41">
        <f>COUNTIFS(Games!$B$2:$B$10000,"="&amp;Performance!G41, Games!$AH$2:$AH$10000, "Y")</f>
        <v>0</v>
      </c>
      <c r="I41">
        <f>COUNTIFS(Games!$B$2:$B$10000,"="&amp;Performance!G41, Games!$AH$2:$AH$10000, "N")</f>
        <v>0</v>
      </c>
      <c r="J41" s="11" t="str">
        <f t="shared" si="1"/>
        <v/>
      </c>
      <c r="K41" s="15" t="str">
        <f>IFERROR(AVERAGEIF(Games!$B$2:$B$10000,"="&amp;Performance!G41,Games!$AJ$2:$AJ$10000), "")</f>
        <v/>
      </c>
      <c r="L41" s="18" t="str">
        <f t="shared" si="5"/>
        <v/>
      </c>
    </row>
    <row r="42" spans="7:12">
      <c r="G42" s="17">
        <f t="shared" si="6"/>
        <v>45636</v>
      </c>
      <c r="H42">
        <f>COUNTIFS(Games!$B$2:$B$10000,"="&amp;Performance!G42, Games!$AH$2:$AH$10000, "Y")</f>
        <v>0</v>
      </c>
      <c r="I42">
        <f>COUNTIFS(Games!$B$2:$B$10000,"="&amp;Performance!G42, Games!$AH$2:$AH$10000, "N")</f>
        <v>0</v>
      </c>
      <c r="J42" s="11" t="str">
        <f t="shared" si="1"/>
        <v/>
      </c>
      <c r="K42" s="15" t="str">
        <f>IFERROR(AVERAGEIF(Games!$B$2:$B$10000,"="&amp;Performance!G42,Games!$AJ$2:$AJ$10000), "")</f>
        <v/>
      </c>
      <c r="L42" s="18" t="str">
        <f t="shared" si="5"/>
        <v/>
      </c>
    </row>
    <row r="43" spans="7:12">
      <c r="G43" s="17">
        <f t="shared" si="6"/>
        <v>45637</v>
      </c>
      <c r="H43">
        <f>COUNTIFS(Games!$B$2:$B$10000,"="&amp;Performance!G43, Games!$AH$2:$AH$10000, "Y")</f>
        <v>0</v>
      </c>
      <c r="I43">
        <f>COUNTIFS(Games!$B$2:$B$10000,"="&amp;Performance!G43, Games!$AH$2:$AH$10000, "N")</f>
        <v>0</v>
      </c>
      <c r="J43" s="11" t="str">
        <f t="shared" si="1"/>
        <v/>
      </c>
      <c r="K43" s="15" t="str">
        <f>IFERROR(AVERAGEIF(Games!$B$2:$B$10000,"="&amp;Performance!G43,Games!$AJ$2:$AJ$10000), "")</f>
        <v/>
      </c>
      <c r="L43" s="18" t="str">
        <f t="shared" si="5"/>
        <v/>
      </c>
    </row>
    <row r="44" spans="7:12">
      <c r="G44" s="17">
        <f t="shared" si="6"/>
        <v>45638</v>
      </c>
      <c r="H44">
        <f>COUNTIFS(Games!$B$2:$B$10000,"="&amp;Performance!G44, Games!$AH$2:$AH$10000, "Y")</f>
        <v>0</v>
      </c>
      <c r="I44">
        <f>COUNTIFS(Games!$B$2:$B$10000,"="&amp;Performance!G44, Games!$AH$2:$AH$10000, "N")</f>
        <v>0</v>
      </c>
      <c r="J44" s="11" t="str">
        <f t="shared" si="1"/>
        <v/>
      </c>
      <c r="K44" s="15" t="str">
        <f>IFERROR(AVERAGEIF(Games!$B$2:$B$10000,"="&amp;Performance!G44,Games!$AJ$2:$AJ$10000), "")</f>
        <v/>
      </c>
      <c r="L44" s="18" t="str">
        <f t="shared" si="5"/>
        <v/>
      </c>
    </row>
    <row r="45" spans="7:12">
      <c r="G45" s="17">
        <f t="shared" si="6"/>
        <v>45639</v>
      </c>
      <c r="H45">
        <f>COUNTIFS(Games!$B$2:$B$10000,"="&amp;Performance!G45, Games!$AH$2:$AH$10000, "Y")</f>
        <v>0</v>
      </c>
      <c r="I45">
        <f>COUNTIFS(Games!$B$2:$B$10000,"="&amp;Performance!G45, Games!$AH$2:$AH$10000, "N")</f>
        <v>0</v>
      </c>
      <c r="J45" s="11" t="str">
        <f t="shared" si="1"/>
        <v/>
      </c>
      <c r="K45" s="15" t="str">
        <f>IFERROR(AVERAGEIF(Games!$B$2:$B$10000,"="&amp;Performance!G45,Games!$AJ$2:$AJ$10000), "")</f>
        <v/>
      </c>
      <c r="L45" s="18" t="str">
        <f t="shared" si="5"/>
        <v/>
      </c>
    </row>
    <row r="46" spans="7:12">
      <c r="G46" s="17">
        <f t="shared" si="6"/>
        <v>45640</v>
      </c>
      <c r="H46">
        <f>COUNTIFS(Games!$B$2:$B$10000,"="&amp;Performance!G46, Games!$AH$2:$AH$10000, "Y")</f>
        <v>0</v>
      </c>
      <c r="I46">
        <f>COUNTIFS(Games!$B$2:$B$10000,"="&amp;Performance!G46, Games!$AH$2:$AH$10000, "N")</f>
        <v>0</v>
      </c>
      <c r="J46" s="11" t="str">
        <f t="shared" si="1"/>
        <v/>
      </c>
      <c r="K46" s="15" t="str">
        <f>IFERROR(AVERAGEIF(Games!$B$2:$B$10000,"="&amp;Performance!G46,Games!$AJ$2:$AJ$10000), "")</f>
        <v/>
      </c>
      <c r="L46" s="18" t="str">
        <f t="shared" si="5"/>
        <v/>
      </c>
    </row>
    <row r="47" spans="7:12">
      <c r="G47" s="17">
        <f t="shared" si="6"/>
        <v>45641</v>
      </c>
      <c r="H47">
        <f>COUNTIFS(Games!$B$2:$B$10000,"="&amp;Performance!G47, Games!$AH$2:$AH$10000, "Y")</f>
        <v>0</v>
      </c>
      <c r="I47">
        <f>COUNTIFS(Games!$B$2:$B$10000,"="&amp;Performance!G47, Games!$AH$2:$AH$10000, "N")</f>
        <v>0</v>
      </c>
      <c r="J47" s="11" t="str">
        <f t="shared" si="1"/>
        <v/>
      </c>
      <c r="K47" s="15" t="str">
        <f>IFERROR(AVERAGEIF(Games!$B$2:$B$10000,"="&amp;Performance!G47,Games!$AJ$2:$AJ$10000), "")</f>
        <v/>
      </c>
      <c r="L47" s="18" t="str">
        <f t="shared" si="5"/>
        <v/>
      </c>
    </row>
    <row r="48" spans="7:12">
      <c r="G48" s="17">
        <f t="shared" si="6"/>
        <v>45642</v>
      </c>
      <c r="H48">
        <f>COUNTIFS(Games!$B$2:$B$10000,"="&amp;Performance!G48, Games!$AH$2:$AH$10000, "Y")</f>
        <v>0</v>
      </c>
      <c r="I48">
        <f>COUNTIFS(Games!$B$2:$B$10000,"="&amp;Performance!G48, Games!$AH$2:$AH$10000, "N")</f>
        <v>0</v>
      </c>
      <c r="J48" s="11" t="str">
        <f t="shared" si="1"/>
        <v/>
      </c>
      <c r="K48" s="15" t="str">
        <f>IFERROR(AVERAGEIF(Games!$B$2:$B$10000,"="&amp;Performance!G48,Games!$AJ$2:$AJ$10000), "")</f>
        <v/>
      </c>
      <c r="L48" s="18" t="str">
        <f t="shared" si="5"/>
        <v/>
      </c>
    </row>
    <row r="49" spans="7:12">
      <c r="G49" s="17">
        <f t="shared" si="6"/>
        <v>45643</v>
      </c>
      <c r="H49">
        <f>COUNTIFS(Games!$B$2:$B$10000,"="&amp;Performance!G49, Games!$AH$2:$AH$10000, "Y")</f>
        <v>0</v>
      </c>
      <c r="I49">
        <f>COUNTIFS(Games!$B$2:$B$10000,"="&amp;Performance!G49, Games!$AH$2:$AH$10000, "N")</f>
        <v>0</v>
      </c>
      <c r="J49" s="11" t="str">
        <f t="shared" si="1"/>
        <v/>
      </c>
      <c r="K49" s="15" t="str">
        <f>IFERROR(AVERAGEIF(Games!$B$2:$B$10000,"="&amp;Performance!G49,Games!$AJ$2:$AJ$10000), "")</f>
        <v/>
      </c>
      <c r="L49" s="18" t="str">
        <f t="shared" si="5"/>
        <v/>
      </c>
    </row>
    <row r="50" spans="7:12">
      <c r="G50" s="17">
        <f t="shared" si="6"/>
        <v>45644</v>
      </c>
      <c r="H50">
        <f>COUNTIFS(Games!$B$2:$B$10000,"="&amp;Performance!G50, Games!$AH$2:$AH$10000, "Y")</f>
        <v>0</v>
      </c>
      <c r="I50">
        <f>COUNTIFS(Games!$B$2:$B$10000,"="&amp;Performance!G50, Games!$AH$2:$AH$10000, "N")</f>
        <v>0</v>
      </c>
      <c r="J50" s="11" t="str">
        <f t="shared" si="1"/>
        <v/>
      </c>
      <c r="K50" s="15" t="str">
        <f>IFERROR(AVERAGEIF(Games!$B$2:$B$10000,"="&amp;Performance!G50,Games!$AJ$2:$AJ$10000), "")</f>
        <v/>
      </c>
      <c r="L50" s="18" t="str">
        <f t="shared" si="5"/>
        <v/>
      </c>
    </row>
    <row r="51" spans="7:12">
      <c r="G51" s="17">
        <f t="shared" si="6"/>
        <v>45645</v>
      </c>
      <c r="H51">
        <f>COUNTIFS(Games!$B$2:$B$10000,"="&amp;Performance!G51, Games!$AH$2:$AH$10000, "Y")</f>
        <v>0</v>
      </c>
      <c r="I51">
        <f>COUNTIFS(Games!$B$2:$B$10000,"="&amp;Performance!G51, Games!$AH$2:$AH$10000, "N")</f>
        <v>0</v>
      </c>
      <c r="J51" s="11" t="str">
        <f t="shared" si="1"/>
        <v/>
      </c>
      <c r="K51" s="15" t="str">
        <f>IFERROR(AVERAGEIF(Games!$B$2:$B$10000,"="&amp;Performance!G51,Games!$AJ$2:$AJ$10000), "")</f>
        <v/>
      </c>
      <c r="L51" s="18" t="str">
        <f t="shared" si="5"/>
        <v/>
      </c>
    </row>
    <row r="52" spans="7:12">
      <c r="G52" s="17">
        <f t="shared" si="6"/>
        <v>45646</v>
      </c>
      <c r="H52">
        <f>COUNTIFS(Games!$B$2:$B$10000,"="&amp;Performance!G52, Games!$AH$2:$AH$10000, "Y")</f>
        <v>0</v>
      </c>
      <c r="I52">
        <f>COUNTIFS(Games!$B$2:$B$10000,"="&amp;Performance!G52, Games!$AH$2:$AH$10000, "N")</f>
        <v>0</v>
      </c>
      <c r="J52" s="11" t="str">
        <f t="shared" si="1"/>
        <v/>
      </c>
      <c r="K52" s="15" t="str">
        <f>IFERROR(AVERAGEIF(Games!$B$2:$B$10000,"="&amp;Performance!G52,Games!$AJ$2:$AJ$10000), "")</f>
        <v/>
      </c>
      <c r="L52" s="18" t="str">
        <f t="shared" si="5"/>
        <v/>
      </c>
    </row>
    <row r="53" spans="7:12">
      <c r="G53" s="17">
        <f t="shared" si="6"/>
        <v>45647</v>
      </c>
      <c r="H53">
        <f>COUNTIFS(Games!$B$2:$B$10000,"="&amp;Performance!G53, Games!$AH$2:$AH$10000, "Y")</f>
        <v>0</v>
      </c>
      <c r="I53">
        <f>COUNTIFS(Games!$B$2:$B$10000,"="&amp;Performance!G53, Games!$AH$2:$AH$10000, "N")</f>
        <v>0</v>
      </c>
      <c r="J53" s="11" t="str">
        <f t="shared" si="1"/>
        <v/>
      </c>
      <c r="K53" s="15" t="str">
        <f>IFERROR(AVERAGEIF(Games!$B$2:$B$10000,"="&amp;Performance!G53,Games!$AJ$2:$AJ$10000), "")</f>
        <v/>
      </c>
      <c r="L53" s="18" t="str">
        <f t="shared" si="5"/>
        <v/>
      </c>
    </row>
    <row r="54" spans="7:12">
      <c r="G54" s="17">
        <f t="shared" si="6"/>
        <v>45648</v>
      </c>
      <c r="H54">
        <f>COUNTIFS(Games!$B$2:$B$10000,"="&amp;Performance!G54, Games!$AH$2:$AH$10000, "Y")</f>
        <v>0</v>
      </c>
      <c r="I54">
        <f>COUNTIFS(Games!$B$2:$B$10000,"="&amp;Performance!G54, Games!$AH$2:$AH$10000, "N")</f>
        <v>0</v>
      </c>
      <c r="J54" s="11" t="str">
        <f t="shared" si="1"/>
        <v/>
      </c>
      <c r="K54" s="15" t="str">
        <f>IFERROR(AVERAGEIF(Games!$B$2:$B$10000,"="&amp;Performance!G54,Games!$AJ$2:$AJ$10000), "")</f>
        <v/>
      </c>
      <c r="L54" s="18" t="str">
        <f t="shared" si="5"/>
        <v/>
      </c>
    </row>
    <row r="55" spans="7:12">
      <c r="G55" s="17">
        <f t="shared" si="6"/>
        <v>45649</v>
      </c>
      <c r="H55">
        <f>COUNTIFS(Games!$B$2:$B$10000,"="&amp;Performance!G55, Games!$AH$2:$AH$10000, "Y")</f>
        <v>0</v>
      </c>
      <c r="I55">
        <f>COUNTIFS(Games!$B$2:$B$10000,"="&amp;Performance!G55, Games!$AH$2:$AH$10000, "N")</f>
        <v>0</v>
      </c>
      <c r="J55" s="11" t="str">
        <f t="shared" si="1"/>
        <v/>
      </c>
      <c r="K55" s="15" t="str">
        <f>IFERROR(AVERAGEIF(Games!$B$2:$B$10000,"="&amp;Performance!G55,Games!$AJ$2:$AJ$10000), "")</f>
        <v/>
      </c>
      <c r="L55" s="18" t="str">
        <f t="shared" si="5"/>
        <v/>
      </c>
    </row>
    <row r="56" spans="7:12">
      <c r="G56" s="17">
        <f t="shared" si="6"/>
        <v>45650</v>
      </c>
      <c r="H56">
        <f>COUNTIFS(Games!$B$2:$B$10000,"="&amp;Performance!G56, Games!$AH$2:$AH$10000, "Y")</f>
        <v>0</v>
      </c>
      <c r="I56">
        <f>COUNTIFS(Games!$B$2:$B$10000,"="&amp;Performance!G56, Games!$AH$2:$AH$10000, "N")</f>
        <v>0</v>
      </c>
      <c r="J56" s="11" t="str">
        <f t="shared" si="1"/>
        <v/>
      </c>
      <c r="K56" s="15" t="str">
        <f>IFERROR(AVERAGEIF(Games!$B$2:$B$10000,"="&amp;Performance!G56,Games!$AJ$2:$AJ$10000), "")</f>
        <v/>
      </c>
      <c r="L56" s="18" t="str">
        <f t="shared" si="5"/>
        <v/>
      </c>
    </row>
    <row r="57" spans="7:12">
      <c r="G57" s="17">
        <f t="shared" si="6"/>
        <v>45651</v>
      </c>
      <c r="H57">
        <f>COUNTIFS(Games!$B$2:$B$10000,"="&amp;Performance!G57, Games!$AH$2:$AH$10000, "Y")</f>
        <v>0</v>
      </c>
      <c r="I57">
        <f>COUNTIFS(Games!$B$2:$B$10000,"="&amp;Performance!G57, Games!$AH$2:$AH$10000, "N")</f>
        <v>0</v>
      </c>
      <c r="J57" s="11" t="str">
        <f t="shared" si="1"/>
        <v/>
      </c>
      <c r="K57" s="15" t="str">
        <f>IFERROR(AVERAGEIF(Games!$B$2:$B$10000,"="&amp;Performance!G57,Games!$AJ$2:$AJ$10000), "")</f>
        <v/>
      </c>
      <c r="L57" s="18" t="str">
        <f t="shared" si="5"/>
        <v/>
      </c>
    </row>
    <row r="58" spans="7:12">
      <c r="G58" s="17">
        <f t="shared" si="6"/>
        <v>45652</v>
      </c>
      <c r="H58">
        <f>COUNTIFS(Games!$B$2:$B$10000,"="&amp;Performance!G58, Games!$AH$2:$AH$10000, "Y")</f>
        <v>0</v>
      </c>
      <c r="I58">
        <f>COUNTIFS(Games!$B$2:$B$10000,"="&amp;Performance!G58, Games!$AH$2:$AH$10000, "N")</f>
        <v>0</v>
      </c>
      <c r="J58" s="11" t="str">
        <f t="shared" si="1"/>
        <v/>
      </c>
      <c r="K58" s="15" t="str">
        <f>IFERROR(AVERAGEIF(Games!$B$2:$B$10000,"="&amp;Performance!G58,Games!$AJ$2:$AJ$10000), "")</f>
        <v/>
      </c>
      <c r="L58" s="18" t="str">
        <f t="shared" si="5"/>
        <v/>
      </c>
    </row>
    <row r="59" spans="7:12">
      <c r="G59" s="17">
        <f t="shared" si="6"/>
        <v>45653</v>
      </c>
      <c r="H59">
        <f>COUNTIFS(Games!$B$2:$B$10000,"="&amp;Performance!G59, Games!$AH$2:$AH$10000, "Y")</f>
        <v>0</v>
      </c>
      <c r="I59">
        <f>COUNTIFS(Games!$B$2:$B$10000,"="&amp;Performance!G59, Games!$AH$2:$AH$10000, "N")</f>
        <v>0</v>
      </c>
      <c r="J59" s="11" t="str">
        <f t="shared" si="1"/>
        <v/>
      </c>
      <c r="K59" s="15" t="str">
        <f>IFERROR(AVERAGEIF(Games!$B$2:$B$10000,"="&amp;Performance!G59,Games!$AJ$2:$AJ$10000), "")</f>
        <v/>
      </c>
      <c r="L59" s="18" t="str">
        <f t="shared" si="5"/>
        <v/>
      </c>
    </row>
    <row r="60" spans="7:12">
      <c r="G60" s="17">
        <f t="shared" si="6"/>
        <v>45654</v>
      </c>
      <c r="H60">
        <f>COUNTIFS(Games!$B$2:$B$10000,"="&amp;Performance!G60, Games!$AH$2:$AH$10000, "Y")</f>
        <v>0</v>
      </c>
      <c r="I60">
        <f>COUNTIFS(Games!$B$2:$B$10000,"="&amp;Performance!G60, Games!$AH$2:$AH$10000, "N")</f>
        <v>0</v>
      </c>
      <c r="J60" s="11" t="str">
        <f t="shared" si="1"/>
        <v/>
      </c>
      <c r="K60" s="15" t="str">
        <f>IFERROR(AVERAGEIF(Games!$B$2:$B$10000,"="&amp;Performance!G60,Games!$AJ$2:$AJ$10000), "")</f>
        <v/>
      </c>
      <c r="L60" s="18" t="str">
        <f t="shared" si="5"/>
        <v/>
      </c>
    </row>
    <row r="61" spans="7:12">
      <c r="G61" s="17">
        <f t="shared" si="6"/>
        <v>45655</v>
      </c>
      <c r="H61">
        <f>COUNTIFS(Games!$B$2:$B$10000,"="&amp;Performance!G61, Games!$AH$2:$AH$10000, "Y")</f>
        <v>0</v>
      </c>
      <c r="I61">
        <f>COUNTIFS(Games!$B$2:$B$10000,"="&amp;Performance!G61, Games!$AH$2:$AH$10000, "N")</f>
        <v>0</v>
      </c>
      <c r="J61" s="11" t="str">
        <f t="shared" si="1"/>
        <v/>
      </c>
      <c r="K61" s="15" t="str">
        <f>IFERROR(AVERAGEIF(Games!$B$2:$B$10000,"="&amp;Performance!G61,Games!$AJ$2:$AJ$10000), "")</f>
        <v/>
      </c>
      <c r="L61" s="18" t="str">
        <f t="shared" si="5"/>
        <v/>
      </c>
    </row>
    <row r="62" spans="7:12">
      <c r="G62" s="17">
        <f t="shared" si="6"/>
        <v>45656</v>
      </c>
      <c r="H62">
        <f>COUNTIFS(Games!$B$2:$B$10000,"="&amp;Performance!G62, Games!$AH$2:$AH$10000, "Y")</f>
        <v>0</v>
      </c>
      <c r="I62">
        <f>COUNTIFS(Games!$B$2:$B$10000,"="&amp;Performance!G62, Games!$AH$2:$AH$10000, "N")</f>
        <v>0</v>
      </c>
      <c r="J62" s="11" t="str">
        <f t="shared" si="1"/>
        <v/>
      </c>
      <c r="K62" s="15" t="str">
        <f>IFERROR(AVERAGEIF(Games!$B$2:$B$10000,"="&amp;Performance!G62,Games!$AJ$2:$AJ$10000), "")</f>
        <v/>
      </c>
      <c r="L62" s="18" t="str">
        <f t="shared" si="5"/>
        <v/>
      </c>
    </row>
    <row r="63" spans="7:12">
      <c r="G63" s="17">
        <f t="shared" si="6"/>
        <v>45657</v>
      </c>
      <c r="H63">
        <f>COUNTIFS(Games!$B$2:$B$10000,"="&amp;Performance!G63, Games!$AH$2:$AH$10000, "Y")</f>
        <v>0</v>
      </c>
      <c r="I63">
        <f>COUNTIFS(Games!$B$2:$B$10000,"="&amp;Performance!G63, Games!$AH$2:$AH$10000, "N")</f>
        <v>0</v>
      </c>
      <c r="J63" s="11" t="str">
        <f t="shared" si="1"/>
        <v/>
      </c>
      <c r="K63" s="15" t="str">
        <f>IFERROR(AVERAGEIF(Games!$B$2:$B$10000,"="&amp;Performance!G63,Games!$AJ$2:$AJ$10000), "")</f>
        <v/>
      </c>
      <c r="L63" s="18" t="str">
        <f t="shared" si="5"/>
        <v/>
      </c>
    </row>
    <row r="64" spans="7:12">
      <c r="G64" s="17">
        <f t="shared" si="6"/>
        <v>45658</v>
      </c>
      <c r="H64">
        <f>COUNTIFS(Games!$B$2:$B$10000,"="&amp;Performance!G64, Games!$AH$2:$AH$10000, "Y")</f>
        <v>0</v>
      </c>
      <c r="I64">
        <f>COUNTIFS(Games!$B$2:$B$10000,"="&amp;Performance!G64, Games!$AH$2:$AH$10000, "N")</f>
        <v>0</v>
      </c>
      <c r="J64" s="11" t="str">
        <f t="shared" si="1"/>
        <v/>
      </c>
      <c r="K64" s="15" t="str">
        <f>IFERROR(AVERAGEIF(Games!$B$2:$B$10000,"="&amp;Performance!G64,Games!$AJ$2:$AJ$10000), "")</f>
        <v/>
      </c>
      <c r="L64" s="18" t="str">
        <f t="shared" si="5"/>
        <v/>
      </c>
    </row>
    <row r="65" spans="7:12">
      <c r="G65" s="17">
        <f t="shared" si="6"/>
        <v>45659</v>
      </c>
      <c r="H65">
        <f>COUNTIFS(Games!$B$2:$B$10000,"="&amp;Performance!G65, Games!$AH$2:$AH$10000, "Y")</f>
        <v>0</v>
      </c>
      <c r="I65">
        <f>COUNTIFS(Games!$B$2:$B$10000,"="&amp;Performance!G65, Games!$AH$2:$AH$10000, "N")</f>
        <v>0</v>
      </c>
      <c r="J65" s="11" t="str">
        <f t="shared" si="1"/>
        <v/>
      </c>
      <c r="K65" s="15" t="str">
        <f>IFERROR(AVERAGEIF(Games!$B$2:$B$10000,"="&amp;Performance!G65,Games!$AJ$2:$AJ$10000), "")</f>
        <v/>
      </c>
      <c r="L65" s="18" t="str">
        <f t="shared" si="5"/>
        <v/>
      </c>
    </row>
    <row r="66" spans="7:12">
      <c r="G66" s="17">
        <f t="shared" si="6"/>
        <v>45660</v>
      </c>
      <c r="H66">
        <f>COUNTIFS(Games!$B$2:$B$10000,"="&amp;Performance!G66, Games!$AH$2:$AH$10000, "Y")</f>
        <v>0</v>
      </c>
      <c r="I66">
        <f>COUNTIFS(Games!$B$2:$B$10000,"="&amp;Performance!G66, Games!$AH$2:$AH$10000, "N")</f>
        <v>0</v>
      </c>
      <c r="J66" s="11" t="str">
        <f t="shared" si="1"/>
        <v/>
      </c>
      <c r="K66" s="15" t="str">
        <f>IFERROR(AVERAGEIF(Games!$B$2:$B$10000,"="&amp;Performance!G66,Games!$AJ$2:$AJ$10000), "")</f>
        <v/>
      </c>
      <c r="L66" s="18" t="str">
        <f t="shared" si="5"/>
        <v/>
      </c>
    </row>
    <row r="67" spans="7:12">
      <c r="G67" s="17">
        <f t="shared" si="6"/>
        <v>45661</v>
      </c>
      <c r="H67">
        <f>COUNTIFS(Games!$B$2:$B$10000,"="&amp;Performance!G67, Games!$AH$2:$AH$10000, "Y")</f>
        <v>0</v>
      </c>
      <c r="I67">
        <f>COUNTIFS(Games!$B$2:$B$10000,"="&amp;Performance!G67, Games!$AH$2:$AH$10000, "N")</f>
        <v>0</v>
      </c>
      <c r="J67" s="11" t="str">
        <f t="shared" si="1"/>
        <v/>
      </c>
      <c r="K67" s="15" t="str">
        <f>IFERROR(AVERAGEIF(Games!$B$2:$B$10000,"="&amp;Performance!G67,Games!$AJ$2:$AJ$10000), "")</f>
        <v/>
      </c>
      <c r="L67" s="18" t="str">
        <f t="shared" si="5"/>
        <v/>
      </c>
    </row>
    <row r="68" spans="7:12">
      <c r="G68" s="17">
        <f t="shared" si="6"/>
        <v>45662</v>
      </c>
      <c r="H68">
        <f>COUNTIFS(Games!$B$2:$B$10000,"="&amp;Performance!G68, Games!$AH$2:$AH$10000, "Y")</f>
        <v>0</v>
      </c>
      <c r="I68">
        <f>COUNTIFS(Games!$B$2:$B$10000,"="&amp;Performance!G68, Games!$AH$2:$AH$10000, "N")</f>
        <v>0</v>
      </c>
      <c r="J68" s="11" t="str">
        <f t="shared" si="1"/>
        <v/>
      </c>
      <c r="K68" s="15" t="str">
        <f>IFERROR(AVERAGEIF(Games!$B$2:$B$10000,"="&amp;Performance!G68,Games!$AJ$2:$AJ$10000), "")</f>
        <v/>
      </c>
      <c r="L68" s="18" t="str">
        <f t="shared" si="5"/>
        <v/>
      </c>
    </row>
    <row r="69" spans="7:12">
      <c r="G69" s="17">
        <f t="shared" si="6"/>
        <v>45663</v>
      </c>
      <c r="H69">
        <f>COUNTIFS(Games!$B$2:$B$10000,"="&amp;Performance!G69, Games!$AH$2:$AH$10000, "Y")</f>
        <v>0</v>
      </c>
      <c r="I69">
        <f>COUNTIFS(Games!$B$2:$B$10000,"="&amp;Performance!G69, Games!$AH$2:$AH$10000, "N")</f>
        <v>0</v>
      </c>
      <c r="J69" s="11" t="str">
        <f t="shared" si="1"/>
        <v/>
      </c>
      <c r="K69" s="15" t="str">
        <f>IFERROR(AVERAGEIF(Games!$B$2:$B$10000,"="&amp;Performance!G69,Games!$AJ$2:$AJ$10000), "")</f>
        <v/>
      </c>
      <c r="L69" s="18" t="str">
        <f t="shared" si="5"/>
        <v/>
      </c>
    </row>
    <row r="70" spans="7:12">
      <c r="G70" s="17">
        <f t="shared" si="6"/>
        <v>45664</v>
      </c>
      <c r="H70">
        <f>COUNTIFS(Games!$B$2:$B$10000,"="&amp;Performance!G70, Games!$AH$2:$AH$10000, "Y")</f>
        <v>0</v>
      </c>
      <c r="I70">
        <f>COUNTIFS(Games!$B$2:$B$10000,"="&amp;Performance!G70, Games!$AH$2:$AH$10000, "N")</f>
        <v>0</v>
      </c>
      <c r="J70" s="11" t="str">
        <f t="shared" si="1"/>
        <v/>
      </c>
      <c r="K70" s="15" t="str">
        <f>IFERROR(AVERAGEIF(Games!$B$2:$B$10000,"="&amp;Performance!G70,Games!$AJ$2:$AJ$10000), "")</f>
        <v/>
      </c>
      <c r="L70" s="18" t="str">
        <f t="shared" si="5"/>
        <v/>
      </c>
    </row>
    <row r="71" spans="7:12">
      <c r="G71" s="17">
        <f t="shared" si="6"/>
        <v>45665</v>
      </c>
      <c r="H71">
        <f>COUNTIFS(Games!$B$2:$B$10000,"="&amp;Performance!G71, Games!$AH$2:$AH$10000, "Y")</f>
        <v>0</v>
      </c>
      <c r="I71">
        <f>COUNTIFS(Games!$B$2:$B$10000,"="&amp;Performance!G71, Games!$AH$2:$AH$10000, "N")</f>
        <v>0</v>
      </c>
      <c r="J71" s="11" t="str">
        <f t="shared" ref="J71:J134" si="7">IFERROR(H71/SUM(H71:I71), "")</f>
        <v/>
      </c>
      <c r="K71" s="15" t="str">
        <f>IFERROR(AVERAGEIF(Games!$B$2:$B$10000,"="&amp;Performance!G71,Games!$AJ$2:$AJ$10000), "")</f>
        <v/>
      </c>
      <c r="L71" s="18" t="str">
        <f t="shared" si="5"/>
        <v/>
      </c>
    </row>
    <row r="72" spans="7:12">
      <c r="G72" s="17">
        <f t="shared" si="6"/>
        <v>45666</v>
      </c>
      <c r="H72">
        <f>COUNTIFS(Games!$B$2:$B$10000,"="&amp;Performance!G72, Games!$AH$2:$AH$10000, "Y")</f>
        <v>0</v>
      </c>
      <c r="I72">
        <f>COUNTIFS(Games!$B$2:$B$10000,"="&amp;Performance!G72, Games!$AH$2:$AH$10000, "N")</f>
        <v>0</v>
      </c>
      <c r="J72" s="11" t="str">
        <f t="shared" si="7"/>
        <v/>
      </c>
      <c r="K72" s="15" t="str">
        <f>IFERROR(AVERAGEIF(Games!$B$2:$B$10000,"="&amp;Performance!G72,Games!$AJ$2:$AJ$10000), "")</f>
        <v/>
      </c>
      <c r="L72" s="18" t="str">
        <f t="shared" si="5"/>
        <v/>
      </c>
    </row>
    <row r="73" spans="7:12">
      <c r="G73" s="17">
        <f t="shared" si="6"/>
        <v>45667</v>
      </c>
      <c r="H73">
        <f>COUNTIFS(Games!$B$2:$B$10000,"="&amp;Performance!G73, Games!$AH$2:$AH$10000, "Y")</f>
        <v>0</v>
      </c>
      <c r="I73">
        <f>COUNTIFS(Games!$B$2:$B$10000,"="&amp;Performance!G73, Games!$AH$2:$AH$10000, "N")</f>
        <v>0</v>
      </c>
      <c r="J73" s="11" t="str">
        <f t="shared" si="7"/>
        <v/>
      </c>
      <c r="K73" s="15" t="str">
        <f>IFERROR(AVERAGEIF(Games!$B$2:$B$10000,"="&amp;Performance!G73,Games!$AJ$2:$AJ$10000), "")</f>
        <v/>
      </c>
      <c r="L73" s="18" t="str">
        <f t="shared" si="5"/>
        <v/>
      </c>
    </row>
    <row r="74" spans="7:12">
      <c r="G74" s="17">
        <f t="shared" si="6"/>
        <v>45668</v>
      </c>
      <c r="H74">
        <f>COUNTIFS(Games!$B$2:$B$10000,"="&amp;Performance!G74, Games!$AH$2:$AH$10000, "Y")</f>
        <v>0</v>
      </c>
      <c r="I74">
        <f>COUNTIFS(Games!$B$2:$B$10000,"="&amp;Performance!G74, Games!$AH$2:$AH$10000, "N")</f>
        <v>0</v>
      </c>
      <c r="J74" s="11" t="str">
        <f t="shared" si="7"/>
        <v/>
      </c>
      <c r="K74" s="15" t="str">
        <f>IFERROR(AVERAGEIF(Games!$B$2:$B$10000,"="&amp;Performance!G74,Games!$AJ$2:$AJ$10000), "")</f>
        <v/>
      </c>
      <c r="L74" s="18" t="str">
        <f t="shared" si="5"/>
        <v/>
      </c>
    </row>
    <row r="75" spans="7:12">
      <c r="G75" s="17">
        <f t="shared" si="6"/>
        <v>45669</v>
      </c>
      <c r="H75">
        <f>COUNTIFS(Games!$B$2:$B$10000,"="&amp;Performance!G75, Games!$AH$2:$AH$10000, "Y")</f>
        <v>0</v>
      </c>
      <c r="I75">
        <f>COUNTIFS(Games!$B$2:$B$10000,"="&amp;Performance!G75, Games!$AH$2:$AH$10000, "N")</f>
        <v>0</v>
      </c>
      <c r="J75" s="11" t="str">
        <f t="shared" si="7"/>
        <v/>
      </c>
      <c r="K75" s="15" t="str">
        <f>IFERROR(AVERAGEIF(Games!$B$2:$B$10000,"="&amp;Performance!G75,Games!$AJ$2:$AJ$10000), "")</f>
        <v/>
      </c>
      <c r="L75" s="18" t="str">
        <f t="shared" si="5"/>
        <v/>
      </c>
    </row>
    <row r="76" spans="7:12">
      <c r="G76" s="17">
        <f t="shared" si="6"/>
        <v>45670</v>
      </c>
      <c r="H76">
        <f>COUNTIFS(Games!$B$2:$B$10000,"="&amp;Performance!G76, Games!$AH$2:$AH$10000, "Y")</f>
        <v>0</v>
      </c>
      <c r="I76">
        <f>COUNTIFS(Games!$B$2:$B$10000,"="&amp;Performance!G76, Games!$AH$2:$AH$10000, "N")</f>
        <v>0</v>
      </c>
      <c r="J76" s="11" t="str">
        <f t="shared" si="7"/>
        <v/>
      </c>
      <c r="K76" s="15" t="str">
        <f>IFERROR(AVERAGEIF(Games!$B$2:$B$10000,"="&amp;Performance!G76,Games!$AJ$2:$AJ$10000), "")</f>
        <v/>
      </c>
      <c r="L76" s="18" t="str">
        <f t="shared" si="5"/>
        <v/>
      </c>
    </row>
    <row r="77" spans="7:12">
      <c r="G77" s="17">
        <f t="shared" si="6"/>
        <v>45671</v>
      </c>
      <c r="H77">
        <f>COUNTIFS(Games!$B$2:$B$10000,"="&amp;Performance!G77, Games!$AH$2:$AH$10000, "Y")</f>
        <v>0</v>
      </c>
      <c r="I77">
        <f>COUNTIFS(Games!$B$2:$B$10000,"="&amp;Performance!G77, Games!$AH$2:$AH$10000, "N")</f>
        <v>0</v>
      </c>
      <c r="J77" s="11" t="str">
        <f t="shared" si="7"/>
        <v/>
      </c>
      <c r="K77" s="15" t="str">
        <f>IFERROR(AVERAGEIF(Games!$B$2:$B$10000,"="&amp;Performance!G77,Games!$AJ$2:$AJ$10000), "")</f>
        <v/>
      </c>
      <c r="L77" s="18" t="str">
        <f t="shared" si="5"/>
        <v/>
      </c>
    </row>
    <row r="78" spans="7:12">
      <c r="G78" s="17">
        <f t="shared" si="6"/>
        <v>45672</v>
      </c>
      <c r="H78">
        <f>COUNTIFS(Games!$B$2:$B$10000,"="&amp;Performance!G78, Games!$AH$2:$AH$10000, "Y")</f>
        <v>0</v>
      </c>
      <c r="I78">
        <f>COUNTIFS(Games!$B$2:$B$10000,"="&amp;Performance!G78, Games!$AH$2:$AH$10000, "N")</f>
        <v>0</v>
      </c>
      <c r="J78" s="11" t="str">
        <f t="shared" si="7"/>
        <v/>
      </c>
      <c r="K78" s="15" t="str">
        <f>IFERROR(AVERAGEIF(Games!$B$2:$B$10000,"="&amp;Performance!G78,Games!$AJ$2:$AJ$10000), "")</f>
        <v/>
      </c>
      <c r="L78" s="18" t="str">
        <f t="shared" si="5"/>
        <v/>
      </c>
    </row>
    <row r="79" spans="7:12">
      <c r="G79" s="17">
        <f t="shared" si="6"/>
        <v>45673</v>
      </c>
      <c r="H79">
        <f>COUNTIFS(Games!$B$2:$B$10000,"="&amp;Performance!G79, Games!$AH$2:$AH$10000, "Y")</f>
        <v>0</v>
      </c>
      <c r="I79">
        <f>COUNTIFS(Games!$B$2:$B$10000,"="&amp;Performance!G79, Games!$AH$2:$AH$10000, "N")</f>
        <v>0</v>
      </c>
      <c r="J79" s="11" t="str">
        <f t="shared" si="7"/>
        <v/>
      </c>
      <c r="K79" s="15" t="str">
        <f>IFERROR(AVERAGEIF(Games!$B$2:$B$10000,"="&amp;Performance!G79,Games!$AJ$2:$AJ$10000), "")</f>
        <v/>
      </c>
      <c r="L79" s="18" t="str">
        <f t="shared" si="5"/>
        <v/>
      </c>
    </row>
    <row r="80" spans="7:12">
      <c r="G80" s="17">
        <f t="shared" si="6"/>
        <v>45674</v>
      </c>
      <c r="H80">
        <f>COUNTIFS(Games!$B$2:$B$10000,"="&amp;Performance!G80, Games!$AH$2:$AH$10000, "Y")</f>
        <v>0</v>
      </c>
      <c r="I80">
        <f>COUNTIFS(Games!$B$2:$B$10000,"="&amp;Performance!G80, Games!$AH$2:$AH$10000, "N")</f>
        <v>0</v>
      </c>
      <c r="J80" s="11" t="str">
        <f t="shared" si="7"/>
        <v/>
      </c>
      <c r="K80" s="15" t="str">
        <f>IFERROR(AVERAGEIF(Games!$B$2:$B$10000,"="&amp;Performance!G80,Games!$AJ$2:$AJ$10000), "")</f>
        <v/>
      </c>
      <c r="L80" s="18" t="str">
        <f t="shared" ref="L80:L143" si="8">IFERROR(SUM(H71:H80)/SUM(H71:I80), "")</f>
        <v/>
      </c>
    </row>
    <row r="81" spans="7:12">
      <c r="G81" s="17">
        <f t="shared" si="6"/>
        <v>45675</v>
      </c>
      <c r="H81">
        <f>COUNTIFS(Games!$B$2:$B$10000,"="&amp;Performance!G81, Games!$AH$2:$AH$10000, "Y")</f>
        <v>0</v>
      </c>
      <c r="I81">
        <f>COUNTIFS(Games!$B$2:$B$10000,"="&amp;Performance!G81, Games!$AH$2:$AH$10000, "N")</f>
        <v>0</v>
      </c>
      <c r="J81" s="11" t="str">
        <f t="shared" si="7"/>
        <v/>
      </c>
      <c r="K81" s="15" t="str">
        <f>IFERROR(AVERAGEIF(Games!$B$2:$B$10000,"="&amp;Performance!G81,Games!$AJ$2:$AJ$10000), "")</f>
        <v/>
      </c>
      <c r="L81" s="18" t="str">
        <f t="shared" si="8"/>
        <v/>
      </c>
    </row>
    <row r="82" spans="7:12">
      <c r="G82" s="17">
        <f t="shared" si="6"/>
        <v>45676</v>
      </c>
      <c r="H82">
        <f>COUNTIFS(Games!$B$2:$B$10000,"="&amp;Performance!G82, Games!$AH$2:$AH$10000, "Y")</f>
        <v>0</v>
      </c>
      <c r="I82">
        <f>COUNTIFS(Games!$B$2:$B$10000,"="&amp;Performance!G82, Games!$AH$2:$AH$10000, "N")</f>
        <v>0</v>
      </c>
      <c r="J82" s="11" t="str">
        <f t="shared" si="7"/>
        <v/>
      </c>
      <c r="K82" s="15" t="str">
        <f>IFERROR(AVERAGEIF(Games!$B$2:$B$10000,"="&amp;Performance!G82,Games!$AJ$2:$AJ$10000), "")</f>
        <v/>
      </c>
      <c r="L82" s="18" t="str">
        <f t="shared" si="8"/>
        <v/>
      </c>
    </row>
    <row r="83" spans="7:12">
      <c r="G83" s="17">
        <f t="shared" si="6"/>
        <v>45677</v>
      </c>
      <c r="H83">
        <f>COUNTIFS(Games!$B$2:$B$10000,"="&amp;Performance!G83, Games!$AH$2:$AH$10000, "Y")</f>
        <v>0</v>
      </c>
      <c r="I83">
        <f>COUNTIFS(Games!$B$2:$B$10000,"="&amp;Performance!G83, Games!$AH$2:$AH$10000, "N")</f>
        <v>0</v>
      </c>
      <c r="J83" s="11" t="str">
        <f t="shared" si="7"/>
        <v/>
      </c>
      <c r="K83" s="15" t="str">
        <f>IFERROR(AVERAGEIF(Games!$B$2:$B$10000,"="&amp;Performance!G83,Games!$AJ$2:$AJ$10000), "")</f>
        <v/>
      </c>
      <c r="L83" s="18" t="str">
        <f t="shared" si="8"/>
        <v/>
      </c>
    </row>
    <row r="84" spans="7:12">
      <c r="G84" s="17">
        <f t="shared" si="6"/>
        <v>45678</v>
      </c>
      <c r="H84">
        <f>COUNTIFS(Games!$B$2:$B$10000,"="&amp;Performance!G84, Games!$AH$2:$AH$10000, "Y")</f>
        <v>0</v>
      </c>
      <c r="I84">
        <f>COUNTIFS(Games!$B$2:$B$10000,"="&amp;Performance!G84, Games!$AH$2:$AH$10000, "N")</f>
        <v>0</v>
      </c>
      <c r="J84" s="11" t="str">
        <f t="shared" si="7"/>
        <v/>
      </c>
      <c r="K84" s="15" t="str">
        <f>IFERROR(AVERAGEIF(Games!$B$2:$B$10000,"="&amp;Performance!G84,Games!$AJ$2:$AJ$10000), "")</f>
        <v/>
      </c>
      <c r="L84" s="18" t="str">
        <f t="shared" si="8"/>
        <v/>
      </c>
    </row>
    <row r="85" spans="7:12">
      <c r="G85" s="17">
        <f t="shared" si="6"/>
        <v>45679</v>
      </c>
      <c r="H85">
        <f>COUNTIFS(Games!$B$2:$B$10000,"="&amp;Performance!G85, Games!$AH$2:$AH$10000, "Y")</f>
        <v>0</v>
      </c>
      <c r="I85">
        <f>COUNTIFS(Games!$B$2:$B$10000,"="&amp;Performance!G85, Games!$AH$2:$AH$10000, "N")</f>
        <v>0</v>
      </c>
      <c r="J85" s="11" t="str">
        <f t="shared" si="7"/>
        <v/>
      </c>
      <c r="K85" s="15" t="str">
        <f>IFERROR(AVERAGEIF(Games!$B$2:$B$10000,"="&amp;Performance!G85,Games!$AJ$2:$AJ$10000), "")</f>
        <v/>
      </c>
      <c r="L85" s="18" t="str">
        <f t="shared" si="8"/>
        <v/>
      </c>
    </row>
    <row r="86" spans="7:12">
      <c r="G86" s="17">
        <f t="shared" si="6"/>
        <v>45680</v>
      </c>
      <c r="H86">
        <f>COUNTIFS(Games!$B$2:$B$10000,"="&amp;Performance!G86, Games!$AH$2:$AH$10000, "Y")</f>
        <v>0</v>
      </c>
      <c r="I86">
        <f>COUNTIFS(Games!$B$2:$B$10000,"="&amp;Performance!G86, Games!$AH$2:$AH$10000, "N")</f>
        <v>0</v>
      </c>
      <c r="J86" s="11" t="str">
        <f t="shared" si="7"/>
        <v/>
      </c>
      <c r="K86" s="15" t="str">
        <f>IFERROR(AVERAGEIF(Games!$B$2:$B$10000,"="&amp;Performance!G86,Games!$AJ$2:$AJ$10000), "")</f>
        <v/>
      </c>
      <c r="L86" s="18" t="str">
        <f t="shared" si="8"/>
        <v/>
      </c>
    </row>
    <row r="87" spans="7:12">
      <c r="G87" s="17">
        <f t="shared" si="6"/>
        <v>45681</v>
      </c>
      <c r="H87">
        <f>COUNTIFS(Games!$B$2:$B$10000,"="&amp;Performance!G87, Games!$AH$2:$AH$10000, "Y")</f>
        <v>0</v>
      </c>
      <c r="I87">
        <f>COUNTIFS(Games!$B$2:$B$10000,"="&amp;Performance!G87, Games!$AH$2:$AH$10000, "N")</f>
        <v>0</v>
      </c>
      <c r="J87" s="11" t="str">
        <f t="shared" si="7"/>
        <v/>
      </c>
      <c r="K87" s="15" t="str">
        <f>IFERROR(AVERAGEIF(Games!$B$2:$B$10000,"="&amp;Performance!G87,Games!$AJ$2:$AJ$10000), "")</f>
        <v/>
      </c>
      <c r="L87" s="18" t="str">
        <f t="shared" si="8"/>
        <v/>
      </c>
    </row>
    <row r="88" spans="7:12">
      <c r="G88" s="17">
        <f t="shared" si="6"/>
        <v>45682</v>
      </c>
      <c r="H88">
        <f>COUNTIFS(Games!$B$2:$B$10000,"="&amp;Performance!G88, Games!$AH$2:$AH$10000, "Y")</f>
        <v>0</v>
      </c>
      <c r="I88">
        <f>COUNTIFS(Games!$B$2:$B$10000,"="&amp;Performance!G88, Games!$AH$2:$AH$10000, "N")</f>
        <v>0</v>
      </c>
      <c r="J88" s="11" t="str">
        <f t="shared" si="7"/>
        <v/>
      </c>
      <c r="K88" s="15" t="str">
        <f>IFERROR(AVERAGEIF(Games!$B$2:$B$10000,"="&amp;Performance!G88,Games!$AJ$2:$AJ$10000), "")</f>
        <v/>
      </c>
      <c r="L88" s="18" t="str">
        <f t="shared" si="8"/>
        <v/>
      </c>
    </row>
    <row r="89" spans="7:12">
      <c r="G89" s="17">
        <f t="shared" si="6"/>
        <v>45683</v>
      </c>
      <c r="H89">
        <f>COUNTIFS(Games!$B$2:$B$10000,"="&amp;Performance!G89, Games!$AH$2:$AH$10000, "Y")</f>
        <v>0</v>
      </c>
      <c r="I89">
        <f>COUNTIFS(Games!$B$2:$B$10000,"="&amp;Performance!G89, Games!$AH$2:$AH$10000, "N")</f>
        <v>0</v>
      </c>
      <c r="J89" s="11" t="str">
        <f t="shared" si="7"/>
        <v/>
      </c>
      <c r="K89" s="15" t="str">
        <f>IFERROR(AVERAGEIF(Games!$B$2:$B$10000,"="&amp;Performance!G89,Games!$AJ$2:$AJ$10000), "")</f>
        <v/>
      </c>
      <c r="L89" s="18" t="str">
        <f t="shared" si="8"/>
        <v/>
      </c>
    </row>
    <row r="90" spans="7:12">
      <c r="G90" s="17">
        <f t="shared" si="6"/>
        <v>45684</v>
      </c>
      <c r="H90">
        <f>COUNTIFS(Games!$B$2:$B$10000,"="&amp;Performance!G90, Games!$AH$2:$AH$10000, "Y")</f>
        <v>0</v>
      </c>
      <c r="I90">
        <f>COUNTIFS(Games!$B$2:$B$10000,"="&amp;Performance!G90, Games!$AH$2:$AH$10000, "N")</f>
        <v>0</v>
      </c>
      <c r="J90" s="11" t="str">
        <f t="shared" si="7"/>
        <v/>
      </c>
      <c r="K90" s="15" t="str">
        <f>IFERROR(AVERAGEIF(Games!$B$2:$B$10000,"="&amp;Performance!G90,Games!$AJ$2:$AJ$10000), "")</f>
        <v/>
      </c>
      <c r="L90" s="18" t="str">
        <f t="shared" si="8"/>
        <v/>
      </c>
    </row>
    <row r="91" spans="7:12">
      <c r="G91" s="17">
        <f t="shared" si="6"/>
        <v>45685</v>
      </c>
      <c r="H91">
        <f>COUNTIFS(Games!$B$2:$B$10000,"="&amp;Performance!G91, Games!$AH$2:$AH$10000, "Y")</f>
        <v>0</v>
      </c>
      <c r="I91">
        <f>COUNTIFS(Games!$B$2:$B$10000,"="&amp;Performance!G91, Games!$AH$2:$AH$10000, "N")</f>
        <v>0</v>
      </c>
      <c r="J91" s="11" t="str">
        <f t="shared" si="7"/>
        <v/>
      </c>
      <c r="K91" s="15" t="str">
        <f>IFERROR(AVERAGEIF(Games!$B$2:$B$10000,"="&amp;Performance!G91,Games!$AJ$2:$AJ$10000), "")</f>
        <v/>
      </c>
      <c r="L91" s="18" t="str">
        <f t="shared" si="8"/>
        <v/>
      </c>
    </row>
    <row r="92" spans="7:12">
      <c r="G92" s="17">
        <f t="shared" ref="G92:G137" si="9">G91+1</f>
        <v>45686</v>
      </c>
      <c r="H92">
        <f>COUNTIFS(Games!$B$2:$B$10000,"="&amp;Performance!G92, Games!$AH$2:$AH$10000, "Y")</f>
        <v>0</v>
      </c>
      <c r="I92">
        <f>COUNTIFS(Games!$B$2:$B$10000,"="&amp;Performance!G92, Games!$AH$2:$AH$10000, "N")</f>
        <v>0</v>
      </c>
      <c r="J92" s="11" t="str">
        <f t="shared" si="7"/>
        <v/>
      </c>
      <c r="K92" s="15" t="str">
        <f>IFERROR(AVERAGEIF(Games!$B$2:$B$10000,"="&amp;Performance!G92,Games!$AJ$2:$AJ$10000), "")</f>
        <v/>
      </c>
      <c r="L92" s="18" t="str">
        <f t="shared" si="8"/>
        <v/>
      </c>
    </row>
    <row r="93" spans="7:12">
      <c r="G93" s="17">
        <f t="shared" si="9"/>
        <v>45687</v>
      </c>
      <c r="H93">
        <f>COUNTIFS(Games!$B$2:$B$10000,"="&amp;Performance!G93, Games!$AH$2:$AH$10000, "Y")</f>
        <v>0</v>
      </c>
      <c r="I93">
        <f>COUNTIFS(Games!$B$2:$B$10000,"="&amp;Performance!G93, Games!$AH$2:$AH$10000, "N")</f>
        <v>0</v>
      </c>
      <c r="J93" s="11" t="str">
        <f t="shared" si="7"/>
        <v/>
      </c>
      <c r="K93" s="15" t="str">
        <f>IFERROR(AVERAGEIF(Games!$B$2:$B$10000,"="&amp;Performance!G93,Games!$AJ$2:$AJ$10000), "")</f>
        <v/>
      </c>
      <c r="L93" s="18" t="str">
        <f t="shared" si="8"/>
        <v/>
      </c>
    </row>
    <row r="94" spans="7:12">
      <c r="G94" s="17">
        <f t="shared" si="9"/>
        <v>45688</v>
      </c>
      <c r="H94">
        <f>COUNTIFS(Games!$B$2:$B$10000,"="&amp;Performance!G94, Games!$AH$2:$AH$10000, "Y")</f>
        <v>0</v>
      </c>
      <c r="I94">
        <f>COUNTIFS(Games!$B$2:$B$10000,"="&amp;Performance!G94, Games!$AH$2:$AH$10000, "N")</f>
        <v>0</v>
      </c>
      <c r="J94" s="11" t="str">
        <f t="shared" si="7"/>
        <v/>
      </c>
      <c r="K94" s="15" t="str">
        <f>IFERROR(AVERAGEIF(Games!$B$2:$B$10000,"="&amp;Performance!G94,Games!$AJ$2:$AJ$10000), "")</f>
        <v/>
      </c>
      <c r="L94" s="18" t="str">
        <f t="shared" si="8"/>
        <v/>
      </c>
    </row>
    <row r="95" spans="7:12">
      <c r="G95" s="17">
        <f t="shared" si="9"/>
        <v>45689</v>
      </c>
      <c r="H95">
        <f>COUNTIFS(Games!$B$2:$B$10000,"="&amp;Performance!G95, Games!$AH$2:$AH$10000, "Y")</f>
        <v>0</v>
      </c>
      <c r="I95">
        <f>COUNTIFS(Games!$B$2:$B$10000,"="&amp;Performance!G95, Games!$AH$2:$AH$10000, "N")</f>
        <v>0</v>
      </c>
      <c r="J95" s="11" t="str">
        <f t="shared" si="7"/>
        <v/>
      </c>
      <c r="K95" s="15" t="str">
        <f>IFERROR(AVERAGEIF(Games!$B$2:$B$10000,"="&amp;Performance!G95,Games!$AJ$2:$AJ$10000), "")</f>
        <v/>
      </c>
      <c r="L95" s="18" t="str">
        <f t="shared" si="8"/>
        <v/>
      </c>
    </row>
    <row r="96" spans="7:12">
      <c r="G96" s="17">
        <f t="shared" si="9"/>
        <v>45690</v>
      </c>
      <c r="H96">
        <f>COUNTIFS(Games!$B$2:$B$10000,"="&amp;Performance!G96, Games!$AH$2:$AH$10000, "Y")</f>
        <v>0</v>
      </c>
      <c r="I96">
        <f>COUNTIFS(Games!$B$2:$B$10000,"="&amp;Performance!G96, Games!$AH$2:$AH$10000, "N")</f>
        <v>0</v>
      </c>
      <c r="J96" s="11" t="str">
        <f t="shared" si="7"/>
        <v/>
      </c>
      <c r="K96" s="15" t="str">
        <f>IFERROR(AVERAGEIF(Games!$B$2:$B$10000,"="&amp;Performance!G96,Games!$AJ$2:$AJ$10000), "")</f>
        <v/>
      </c>
      <c r="L96" s="18" t="str">
        <f t="shared" si="8"/>
        <v/>
      </c>
    </row>
    <row r="97" spans="7:12">
      <c r="G97" s="17">
        <f t="shared" si="9"/>
        <v>45691</v>
      </c>
      <c r="H97">
        <f>COUNTIFS(Games!$B$2:$B$10000,"="&amp;Performance!G97, Games!$AH$2:$AH$10000, "Y")</f>
        <v>0</v>
      </c>
      <c r="I97">
        <f>COUNTIFS(Games!$B$2:$B$10000,"="&amp;Performance!G97, Games!$AH$2:$AH$10000, "N")</f>
        <v>0</v>
      </c>
      <c r="J97" s="11" t="str">
        <f t="shared" si="7"/>
        <v/>
      </c>
      <c r="K97" s="15" t="str">
        <f>IFERROR(AVERAGEIF(Games!$B$2:$B$10000,"="&amp;Performance!G97,Games!$AJ$2:$AJ$10000), "")</f>
        <v/>
      </c>
      <c r="L97" s="18" t="str">
        <f t="shared" si="8"/>
        <v/>
      </c>
    </row>
    <row r="98" spans="7:12">
      <c r="G98" s="17">
        <f t="shared" si="9"/>
        <v>45692</v>
      </c>
      <c r="H98">
        <f>COUNTIFS(Games!$B$2:$B$10000,"="&amp;Performance!G98, Games!$AH$2:$AH$10000, "Y")</f>
        <v>0</v>
      </c>
      <c r="I98">
        <f>COUNTIFS(Games!$B$2:$B$10000,"="&amp;Performance!G98, Games!$AH$2:$AH$10000, "N")</f>
        <v>0</v>
      </c>
      <c r="J98" s="11" t="str">
        <f t="shared" si="7"/>
        <v/>
      </c>
      <c r="K98" s="15" t="str">
        <f>IFERROR(AVERAGEIF(Games!$B$2:$B$10000,"="&amp;Performance!G98,Games!$AJ$2:$AJ$10000), "")</f>
        <v/>
      </c>
      <c r="L98" s="18" t="str">
        <f t="shared" si="8"/>
        <v/>
      </c>
    </row>
    <row r="99" spans="7:12">
      <c r="G99" s="17">
        <f t="shared" si="9"/>
        <v>45693</v>
      </c>
      <c r="H99">
        <f>COUNTIFS(Games!$B$2:$B$10000,"="&amp;Performance!G99, Games!$AH$2:$AH$10000, "Y")</f>
        <v>0</v>
      </c>
      <c r="I99">
        <f>COUNTIFS(Games!$B$2:$B$10000,"="&amp;Performance!G99, Games!$AH$2:$AH$10000, "N")</f>
        <v>0</v>
      </c>
      <c r="J99" s="11" t="str">
        <f t="shared" si="7"/>
        <v/>
      </c>
      <c r="K99" s="15" t="str">
        <f>IFERROR(AVERAGEIF(Games!$B$2:$B$10000,"="&amp;Performance!G99,Games!$AJ$2:$AJ$10000), "")</f>
        <v/>
      </c>
      <c r="L99" s="18" t="str">
        <f t="shared" si="8"/>
        <v/>
      </c>
    </row>
    <row r="100" spans="7:12">
      <c r="G100" s="17">
        <f t="shared" si="9"/>
        <v>45694</v>
      </c>
      <c r="H100">
        <f>COUNTIFS(Games!$B$2:$B$10000,"="&amp;Performance!G100, Games!$AH$2:$AH$10000, "Y")</f>
        <v>0</v>
      </c>
      <c r="I100">
        <f>COUNTIFS(Games!$B$2:$B$10000,"="&amp;Performance!G100, Games!$AH$2:$AH$10000, "N")</f>
        <v>0</v>
      </c>
      <c r="J100" s="11" t="str">
        <f t="shared" si="7"/>
        <v/>
      </c>
      <c r="K100" s="15" t="str">
        <f>IFERROR(AVERAGEIF(Games!$B$2:$B$10000,"="&amp;Performance!G100,Games!$AJ$2:$AJ$10000), "")</f>
        <v/>
      </c>
      <c r="L100" s="18" t="str">
        <f t="shared" si="8"/>
        <v/>
      </c>
    </row>
    <row r="101" spans="7:12">
      <c r="G101" s="17">
        <f t="shared" si="9"/>
        <v>45695</v>
      </c>
      <c r="H101">
        <f>COUNTIFS(Games!$B$2:$B$10000,"="&amp;Performance!G101, Games!$AH$2:$AH$10000, "Y")</f>
        <v>0</v>
      </c>
      <c r="I101">
        <f>COUNTIFS(Games!$B$2:$B$10000,"="&amp;Performance!G101, Games!$AH$2:$AH$10000, "N")</f>
        <v>0</v>
      </c>
      <c r="J101" s="11" t="str">
        <f t="shared" si="7"/>
        <v/>
      </c>
      <c r="K101" s="15" t="str">
        <f>IFERROR(AVERAGEIF(Games!$B$2:$B$10000,"="&amp;Performance!G101,Games!$AJ$2:$AJ$10000), "")</f>
        <v/>
      </c>
      <c r="L101" s="18" t="str">
        <f t="shared" si="8"/>
        <v/>
      </c>
    </row>
    <row r="102" spans="7:12">
      <c r="G102" s="17">
        <f t="shared" si="9"/>
        <v>45696</v>
      </c>
      <c r="H102">
        <f>COUNTIFS(Games!$B$2:$B$10000,"="&amp;Performance!G102, Games!$AH$2:$AH$10000, "Y")</f>
        <v>0</v>
      </c>
      <c r="I102">
        <f>COUNTIFS(Games!$B$2:$B$10000,"="&amp;Performance!G102, Games!$AH$2:$AH$10000, "N")</f>
        <v>0</v>
      </c>
      <c r="J102" s="11" t="str">
        <f t="shared" si="7"/>
        <v/>
      </c>
      <c r="K102" s="15" t="str">
        <f>IFERROR(AVERAGEIF(Games!$B$2:$B$10000,"="&amp;Performance!G102,Games!$AJ$2:$AJ$10000), "")</f>
        <v/>
      </c>
      <c r="L102" s="18" t="str">
        <f t="shared" si="8"/>
        <v/>
      </c>
    </row>
    <row r="103" spans="7:12">
      <c r="G103" s="17">
        <f t="shared" si="9"/>
        <v>45697</v>
      </c>
      <c r="H103">
        <f>COUNTIFS(Games!$B$2:$B$10000,"="&amp;Performance!G103, Games!$AH$2:$AH$10000, "Y")</f>
        <v>0</v>
      </c>
      <c r="I103">
        <f>COUNTIFS(Games!$B$2:$B$10000,"="&amp;Performance!G103, Games!$AH$2:$AH$10000, "N")</f>
        <v>0</v>
      </c>
      <c r="J103" s="11" t="str">
        <f t="shared" si="7"/>
        <v/>
      </c>
      <c r="K103" s="15" t="str">
        <f>IFERROR(AVERAGEIF(Games!$B$2:$B$10000,"="&amp;Performance!G103,Games!$AJ$2:$AJ$10000), "")</f>
        <v/>
      </c>
      <c r="L103" s="18" t="str">
        <f t="shared" si="8"/>
        <v/>
      </c>
    </row>
    <row r="104" spans="7:12">
      <c r="G104" s="17">
        <f t="shared" si="9"/>
        <v>45698</v>
      </c>
      <c r="H104">
        <f>COUNTIFS(Games!$B$2:$B$10000,"="&amp;Performance!G104, Games!$AH$2:$AH$10000, "Y")</f>
        <v>0</v>
      </c>
      <c r="I104">
        <f>COUNTIFS(Games!$B$2:$B$10000,"="&amp;Performance!G104, Games!$AH$2:$AH$10000, "N")</f>
        <v>0</v>
      </c>
      <c r="J104" s="11" t="str">
        <f t="shared" si="7"/>
        <v/>
      </c>
      <c r="K104" s="15" t="str">
        <f>IFERROR(AVERAGEIF(Games!$B$2:$B$10000,"="&amp;Performance!G104,Games!$AJ$2:$AJ$10000), "")</f>
        <v/>
      </c>
      <c r="L104" s="18" t="str">
        <f t="shared" si="8"/>
        <v/>
      </c>
    </row>
    <row r="105" spans="7:12">
      <c r="G105" s="17">
        <f t="shared" si="9"/>
        <v>45699</v>
      </c>
      <c r="H105">
        <f>COUNTIFS(Games!$B$2:$B$10000,"="&amp;Performance!G105, Games!$AH$2:$AH$10000, "Y")</f>
        <v>0</v>
      </c>
      <c r="I105">
        <f>COUNTIFS(Games!$B$2:$B$10000,"="&amp;Performance!G105, Games!$AH$2:$AH$10000, "N")</f>
        <v>0</v>
      </c>
      <c r="J105" s="11" t="str">
        <f t="shared" si="7"/>
        <v/>
      </c>
      <c r="K105" s="15" t="str">
        <f>IFERROR(AVERAGEIF(Games!$B$2:$B$10000,"="&amp;Performance!G105,Games!$AJ$2:$AJ$10000), "")</f>
        <v/>
      </c>
      <c r="L105" s="18" t="str">
        <f t="shared" si="8"/>
        <v/>
      </c>
    </row>
    <row r="106" spans="7:12">
      <c r="G106" s="17">
        <f t="shared" si="9"/>
        <v>45700</v>
      </c>
      <c r="H106">
        <f>COUNTIFS(Games!$B$2:$B$10000,"="&amp;Performance!G106, Games!$AH$2:$AH$10000, "Y")</f>
        <v>0</v>
      </c>
      <c r="I106">
        <f>COUNTIFS(Games!$B$2:$B$10000,"="&amp;Performance!G106, Games!$AH$2:$AH$10000, "N")</f>
        <v>0</v>
      </c>
      <c r="J106" s="11" t="str">
        <f t="shared" si="7"/>
        <v/>
      </c>
      <c r="K106" s="15" t="str">
        <f>IFERROR(AVERAGEIF(Games!$B$2:$B$10000,"="&amp;Performance!G106,Games!$AJ$2:$AJ$10000), "")</f>
        <v/>
      </c>
      <c r="L106" s="18" t="str">
        <f t="shared" si="8"/>
        <v/>
      </c>
    </row>
    <row r="107" spans="7:12">
      <c r="G107" s="17">
        <f t="shared" si="9"/>
        <v>45701</v>
      </c>
      <c r="H107">
        <f>COUNTIFS(Games!$B$2:$B$10000,"="&amp;Performance!G107, Games!$AH$2:$AH$10000, "Y")</f>
        <v>0</v>
      </c>
      <c r="I107">
        <f>COUNTIFS(Games!$B$2:$B$10000,"="&amp;Performance!G107, Games!$AH$2:$AH$10000, "N")</f>
        <v>0</v>
      </c>
      <c r="J107" s="11" t="str">
        <f t="shared" si="7"/>
        <v/>
      </c>
      <c r="K107" s="15" t="str">
        <f>IFERROR(AVERAGEIF(Games!$B$2:$B$10000,"="&amp;Performance!G107,Games!$AJ$2:$AJ$10000), "")</f>
        <v/>
      </c>
      <c r="L107" s="18" t="str">
        <f t="shared" si="8"/>
        <v/>
      </c>
    </row>
    <row r="108" spans="7:12">
      <c r="G108" s="17">
        <f t="shared" si="9"/>
        <v>45702</v>
      </c>
      <c r="H108">
        <f>COUNTIFS(Games!$B$2:$B$10000,"="&amp;Performance!G108, Games!$AH$2:$AH$10000, "Y")</f>
        <v>0</v>
      </c>
      <c r="I108">
        <f>COUNTIFS(Games!$B$2:$B$10000,"="&amp;Performance!G108, Games!$AH$2:$AH$10000, "N")</f>
        <v>0</v>
      </c>
      <c r="J108" s="11" t="str">
        <f t="shared" si="7"/>
        <v/>
      </c>
      <c r="K108" s="15" t="str">
        <f>IFERROR(AVERAGEIF(Games!$B$2:$B$10000,"="&amp;Performance!G108,Games!$AJ$2:$AJ$10000), "")</f>
        <v/>
      </c>
      <c r="L108" s="18" t="str">
        <f t="shared" si="8"/>
        <v/>
      </c>
    </row>
    <row r="109" spans="7:12">
      <c r="G109" s="17">
        <f t="shared" si="9"/>
        <v>45703</v>
      </c>
      <c r="H109">
        <f>COUNTIFS(Games!$B$2:$B$10000,"="&amp;Performance!G109, Games!$AH$2:$AH$10000, "Y")</f>
        <v>0</v>
      </c>
      <c r="I109">
        <f>COUNTIFS(Games!$B$2:$B$10000,"="&amp;Performance!G109, Games!$AH$2:$AH$10000, "N")</f>
        <v>0</v>
      </c>
      <c r="J109" s="11" t="str">
        <f t="shared" si="7"/>
        <v/>
      </c>
      <c r="K109" s="15" t="str">
        <f>IFERROR(AVERAGEIF(Games!$B$2:$B$10000,"="&amp;Performance!G109,Games!$AJ$2:$AJ$10000), "")</f>
        <v/>
      </c>
      <c r="L109" s="18" t="str">
        <f t="shared" si="8"/>
        <v/>
      </c>
    </row>
    <row r="110" spans="7:12">
      <c r="G110" s="17">
        <f t="shared" si="9"/>
        <v>45704</v>
      </c>
      <c r="H110">
        <f>COUNTIFS(Games!$B$2:$B$10000,"="&amp;Performance!G110, Games!$AH$2:$AH$10000, "Y")</f>
        <v>0</v>
      </c>
      <c r="I110">
        <f>COUNTIFS(Games!$B$2:$B$10000,"="&amp;Performance!G110, Games!$AH$2:$AH$10000, "N")</f>
        <v>0</v>
      </c>
      <c r="J110" s="11" t="str">
        <f t="shared" si="7"/>
        <v/>
      </c>
      <c r="K110" s="15" t="str">
        <f>IFERROR(AVERAGEIF(Games!$B$2:$B$10000,"="&amp;Performance!G110,Games!$AJ$2:$AJ$10000), "")</f>
        <v/>
      </c>
      <c r="L110" s="18" t="str">
        <f t="shared" si="8"/>
        <v/>
      </c>
    </row>
    <row r="111" spans="7:12">
      <c r="G111" s="17">
        <f t="shared" si="9"/>
        <v>45705</v>
      </c>
      <c r="H111">
        <f>COUNTIFS(Games!$B$2:$B$10000,"="&amp;Performance!G111, Games!$AH$2:$AH$10000, "Y")</f>
        <v>0</v>
      </c>
      <c r="I111">
        <f>COUNTIFS(Games!$B$2:$B$10000,"="&amp;Performance!G111, Games!$AH$2:$AH$10000, "N")</f>
        <v>0</v>
      </c>
      <c r="J111" s="11" t="str">
        <f t="shared" si="7"/>
        <v/>
      </c>
      <c r="K111" s="15" t="str">
        <f>IFERROR(AVERAGEIF(Games!$B$2:$B$10000,"="&amp;Performance!G111,Games!$AJ$2:$AJ$10000), "")</f>
        <v/>
      </c>
      <c r="L111" s="18" t="str">
        <f t="shared" si="8"/>
        <v/>
      </c>
    </row>
    <row r="112" spans="7:12">
      <c r="G112" s="17">
        <f t="shared" si="9"/>
        <v>45706</v>
      </c>
      <c r="H112">
        <f>COUNTIFS(Games!$B$2:$B$10000,"="&amp;Performance!G112, Games!$AH$2:$AH$10000, "Y")</f>
        <v>0</v>
      </c>
      <c r="I112">
        <f>COUNTIFS(Games!$B$2:$B$10000,"="&amp;Performance!G112, Games!$AH$2:$AH$10000, "N")</f>
        <v>0</v>
      </c>
      <c r="J112" s="11" t="str">
        <f t="shared" si="7"/>
        <v/>
      </c>
      <c r="K112" s="15" t="str">
        <f>IFERROR(AVERAGEIF(Games!$B$2:$B$10000,"="&amp;Performance!G112,Games!$AJ$2:$AJ$10000), "")</f>
        <v/>
      </c>
      <c r="L112" s="18" t="str">
        <f t="shared" si="8"/>
        <v/>
      </c>
    </row>
    <row r="113" spans="7:12">
      <c r="G113" s="17">
        <f t="shared" si="9"/>
        <v>45707</v>
      </c>
      <c r="H113">
        <f>COUNTIFS(Games!$B$2:$B$10000,"="&amp;Performance!G113, Games!$AH$2:$AH$10000, "Y")</f>
        <v>0</v>
      </c>
      <c r="I113">
        <f>COUNTIFS(Games!$B$2:$B$10000,"="&amp;Performance!G113, Games!$AH$2:$AH$10000, "N")</f>
        <v>0</v>
      </c>
      <c r="J113" s="11" t="str">
        <f t="shared" si="7"/>
        <v/>
      </c>
      <c r="K113" s="15" t="str">
        <f>IFERROR(AVERAGEIF(Games!$B$2:$B$10000,"="&amp;Performance!G113,Games!$AJ$2:$AJ$10000), "")</f>
        <v/>
      </c>
      <c r="L113" s="18" t="str">
        <f t="shared" si="8"/>
        <v/>
      </c>
    </row>
    <row r="114" spans="7:12">
      <c r="G114" s="17">
        <f t="shared" si="9"/>
        <v>45708</v>
      </c>
      <c r="H114">
        <f>COUNTIFS(Games!$B$2:$B$10000,"="&amp;Performance!G114, Games!$AH$2:$AH$10000, "Y")</f>
        <v>0</v>
      </c>
      <c r="I114">
        <f>COUNTIFS(Games!$B$2:$B$10000,"="&amp;Performance!G114, Games!$AH$2:$AH$10000, "N")</f>
        <v>0</v>
      </c>
      <c r="J114" s="11" t="str">
        <f t="shared" si="7"/>
        <v/>
      </c>
      <c r="K114" s="15" t="str">
        <f>IFERROR(AVERAGEIF(Games!$B$2:$B$10000,"="&amp;Performance!G114,Games!$AJ$2:$AJ$10000), "")</f>
        <v/>
      </c>
      <c r="L114" s="18" t="str">
        <f t="shared" si="8"/>
        <v/>
      </c>
    </row>
    <row r="115" spans="7:12">
      <c r="G115" s="17">
        <f t="shared" si="9"/>
        <v>45709</v>
      </c>
      <c r="H115">
        <f>COUNTIFS(Games!$B$2:$B$10000,"="&amp;Performance!G115, Games!$AH$2:$AH$10000, "Y")</f>
        <v>0</v>
      </c>
      <c r="I115">
        <f>COUNTIFS(Games!$B$2:$B$10000,"="&amp;Performance!G115, Games!$AH$2:$AH$10000, "N")</f>
        <v>0</v>
      </c>
      <c r="J115" s="11" t="str">
        <f t="shared" si="7"/>
        <v/>
      </c>
      <c r="K115" s="15" t="str">
        <f>IFERROR(AVERAGEIF(Games!$B$2:$B$10000,"="&amp;Performance!G115,Games!$AJ$2:$AJ$10000), "")</f>
        <v/>
      </c>
      <c r="L115" s="18" t="str">
        <f t="shared" si="8"/>
        <v/>
      </c>
    </row>
    <row r="116" spans="7:12">
      <c r="G116" s="17">
        <f t="shared" si="9"/>
        <v>45710</v>
      </c>
      <c r="H116">
        <f>COUNTIFS(Games!$B$2:$B$10000,"="&amp;Performance!G116, Games!$AH$2:$AH$10000, "Y")</f>
        <v>0</v>
      </c>
      <c r="I116">
        <f>COUNTIFS(Games!$B$2:$B$10000,"="&amp;Performance!G116, Games!$AH$2:$AH$10000, "N")</f>
        <v>0</v>
      </c>
      <c r="J116" s="11" t="str">
        <f t="shared" si="7"/>
        <v/>
      </c>
      <c r="K116" s="15" t="str">
        <f>IFERROR(AVERAGEIF(Games!$B$2:$B$10000,"="&amp;Performance!G116,Games!$AJ$2:$AJ$10000), "")</f>
        <v/>
      </c>
      <c r="L116" s="18" t="str">
        <f t="shared" si="8"/>
        <v/>
      </c>
    </row>
    <row r="117" spans="7:12">
      <c r="G117" s="17">
        <f t="shared" si="9"/>
        <v>45711</v>
      </c>
      <c r="H117">
        <f>COUNTIFS(Games!$B$2:$B$10000,"="&amp;Performance!G117, Games!$AH$2:$AH$10000, "Y")</f>
        <v>0</v>
      </c>
      <c r="I117">
        <f>COUNTIFS(Games!$B$2:$B$10000,"="&amp;Performance!G117, Games!$AH$2:$AH$10000, "N")</f>
        <v>0</v>
      </c>
      <c r="J117" s="11" t="str">
        <f t="shared" si="7"/>
        <v/>
      </c>
      <c r="K117" s="15" t="str">
        <f>IFERROR(AVERAGEIF(Games!$B$2:$B$10000,"="&amp;Performance!G117,Games!$AJ$2:$AJ$10000), "")</f>
        <v/>
      </c>
      <c r="L117" s="18" t="str">
        <f t="shared" si="8"/>
        <v/>
      </c>
    </row>
    <row r="118" spans="7:12">
      <c r="G118" s="17">
        <f t="shared" si="9"/>
        <v>45712</v>
      </c>
      <c r="H118">
        <f>COUNTIFS(Games!$B$2:$B$10000,"="&amp;Performance!G118, Games!$AH$2:$AH$10000, "Y")</f>
        <v>0</v>
      </c>
      <c r="I118">
        <f>COUNTIFS(Games!$B$2:$B$10000,"="&amp;Performance!G118, Games!$AH$2:$AH$10000, "N")</f>
        <v>0</v>
      </c>
      <c r="J118" s="11" t="str">
        <f t="shared" si="7"/>
        <v/>
      </c>
      <c r="K118" s="15" t="str">
        <f>IFERROR(AVERAGEIF(Games!$B$2:$B$10000,"="&amp;Performance!G118,Games!$AJ$2:$AJ$10000), "")</f>
        <v/>
      </c>
      <c r="L118" s="18" t="str">
        <f t="shared" si="8"/>
        <v/>
      </c>
    </row>
    <row r="119" spans="7:12">
      <c r="G119" s="17">
        <f t="shared" si="9"/>
        <v>45713</v>
      </c>
      <c r="H119">
        <f>COUNTIFS(Games!$B$2:$B$10000,"="&amp;Performance!G119, Games!$AH$2:$AH$10000, "Y")</f>
        <v>0</v>
      </c>
      <c r="I119">
        <f>COUNTIFS(Games!$B$2:$B$10000,"="&amp;Performance!G119, Games!$AH$2:$AH$10000, "N")</f>
        <v>0</v>
      </c>
      <c r="J119" s="11" t="str">
        <f t="shared" si="7"/>
        <v/>
      </c>
      <c r="K119" s="15" t="str">
        <f>IFERROR(AVERAGEIF(Games!$B$2:$B$10000,"="&amp;Performance!G119,Games!$AJ$2:$AJ$10000), "")</f>
        <v/>
      </c>
      <c r="L119" s="18" t="str">
        <f t="shared" si="8"/>
        <v/>
      </c>
    </row>
    <row r="120" spans="7:12">
      <c r="G120" s="17">
        <f t="shared" si="9"/>
        <v>45714</v>
      </c>
      <c r="H120">
        <f>COUNTIFS(Games!$B$2:$B$10000,"="&amp;Performance!G120, Games!$AH$2:$AH$10000, "Y")</f>
        <v>0</v>
      </c>
      <c r="I120">
        <f>COUNTIFS(Games!$B$2:$B$10000,"="&amp;Performance!G120, Games!$AH$2:$AH$10000, "N")</f>
        <v>0</v>
      </c>
      <c r="J120" s="11" t="str">
        <f t="shared" si="7"/>
        <v/>
      </c>
      <c r="K120" s="15" t="str">
        <f>IFERROR(AVERAGEIF(Games!$B$2:$B$10000,"="&amp;Performance!G120,Games!$AJ$2:$AJ$10000), "")</f>
        <v/>
      </c>
      <c r="L120" s="18" t="str">
        <f t="shared" si="8"/>
        <v/>
      </c>
    </row>
    <row r="121" spans="7:12">
      <c r="G121" s="17">
        <f t="shared" si="9"/>
        <v>45715</v>
      </c>
      <c r="H121">
        <f>COUNTIFS(Games!$B$2:$B$10000,"="&amp;Performance!G121, Games!$AH$2:$AH$10000, "Y")</f>
        <v>0</v>
      </c>
      <c r="I121">
        <f>COUNTIFS(Games!$B$2:$B$10000,"="&amp;Performance!G121, Games!$AH$2:$AH$10000, "N")</f>
        <v>0</v>
      </c>
      <c r="J121" s="11" t="str">
        <f t="shared" si="7"/>
        <v/>
      </c>
      <c r="K121" s="15" t="str">
        <f>IFERROR(AVERAGEIF(Games!$B$2:$B$10000,"="&amp;Performance!G121,Games!$AJ$2:$AJ$10000), "")</f>
        <v/>
      </c>
      <c r="L121" s="18" t="str">
        <f t="shared" si="8"/>
        <v/>
      </c>
    </row>
    <row r="122" spans="7:12">
      <c r="G122" s="17">
        <f t="shared" si="9"/>
        <v>45716</v>
      </c>
      <c r="H122">
        <f>COUNTIFS(Games!$B$2:$B$10000,"="&amp;Performance!G122, Games!$AH$2:$AH$10000, "Y")</f>
        <v>0</v>
      </c>
      <c r="I122">
        <f>COUNTIFS(Games!$B$2:$B$10000,"="&amp;Performance!G122, Games!$AH$2:$AH$10000, "N")</f>
        <v>0</v>
      </c>
      <c r="J122" s="11" t="str">
        <f t="shared" si="7"/>
        <v/>
      </c>
      <c r="K122" s="15" t="str">
        <f>IFERROR(AVERAGEIF(Games!$B$2:$B$10000,"="&amp;Performance!G122,Games!$AJ$2:$AJ$10000), "")</f>
        <v/>
      </c>
      <c r="L122" s="18" t="str">
        <f t="shared" si="8"/>
        <v/>
      </c>
    </row>
    <row r="123" spans="7:12">
      <c r="G123" s="17">
        <f t="shared" si="9"/>
        <v>45717</v>
      </c>
      <c r="H123">
        <f>COUNTIFS(Games!$B$2:$B$10000,"="&amp;Performance!G123, Games!$AH$2:$AH$10000, "Y")</f>
        <v>0</v>
      </c>
      <c r="I123">
        <f>COUNTIFS(Games!$B$2:$B$10000,"="&amp;Performance!G123, Games!$AH$2:$AH$10000, "N")</f>
        <v>0</v>
      </c>
      <c r="J123" s="11" t="str">
        <f t="shared" si="7"/>
        <v/>
      </c>
      <c r="K123" s="15" t="str">
        <f>IFERROR(AVERAGEIF(Games!$B$2:$B$10000,"="&amp;Performance!G123,Games!$AJ$2:$AJ$10000), "")</f>
        <v/>
      </c>
      <c r="L123" s="18" t="str">
        <f t="shared" si="8"/>
        <v/>
      </c>
    </row>
    <row r="124" spans="7:12">
      <c r="G124" s="17">
        <f t="shared" si="9"/>
        <v>45718</v>
      </c>
      <c r="H124">
        <f>COUNTIFS(Games!$B$2:$B$10000,"="&amp;Performance!G124, Games!$AH$2:$AH$10000, "Y")</f>
        <v>0</v>
      </c>
      <c r="I124">
        <f>COUNTIFS(Games!$B$2:$B$10000,"="&amp;Performance!G124, Games!$AH$2:$AH$10000, "N")</f>
        <v>0</v>
      </c>
      <c r="J124" s="11" t="str">
        <f t="shared" si="7"/>
        <v/>
      </c>
      <c r="K124" s="15" t="str">
        <f>IFERROR(AVERAGEIF(Games!$B$2:$B$10000,"="&amp;Performance!G124,Games!$AJ$2:$AJ$10000), "")</f>
        <v/>
      </c>
      <c r="L124" s="18" t="str">
        <f t="shared" si="8"/>
        <v/>
      </c>
    </row>
    <row r="125" spans="7:12">
      <c r="G125" s="17">
        <f t="shared" si="9"/>
        <v>45719</v>
      </c>
      <c r="H125">
        <f>COUNTIFS(Games!$B$2:$B$10000,"="&amp;Performance!G125, Games!$AH$2:$AH$10000, "Y")</f>
        <v>0</v>
      </c>
      <c r="I125">
        <f>COUNTIFS(Games!$B$2:$B$10000,"="&amp;Performance!G125, Games!$AH$2:$AH$10000, "N")</f>
        <v>0</v>
      </c>
      <c r="J125" s="11" t="str">
        <f t="shared" si="7"/>
        <v/>
      </c>
      <c r="K125" s="15" t="str">
        <f>IFERROR(AVERAGEIF(Games!$B$2:$B$10000,"="&amp;Performance!G125,Games!$AJ$2:$AJ$10000), "")</f>
        <v/>
      </c>
      <c r="L125" s="18" t="str">
        <f t="shared" si="8"/>
        <v/>
      </c>
    </row>
    <row r="126" spans="7:12">
      <c r="G126" s="17">
        <f t="shared" si="9"/>
        <v>45720</v>
      </c>
      <c r="H126">
        <f>COUNTIFS(Games!$B$2:$B$10000,"="&amp;Performance!G126, Games!$AH$2:$AH$10000, "Y")</f>
        <v>0</v>
      </c>
      <c r="I126">
        <f>COUNTIFS(Games!$B$2:$B$10000,"="&amp;Performance!G126, Games!$AH$2:$AH$10000, "N")</f>
        <v>0</v>
      </c>
      <c r="J126" s="11" t="str">
        <f t="shared" si="7"/>
        <v/>
      </c>
      <c r="K126" s="15" t="str">
        <f>IFERROR(AVERAGEIF(Games!$B$2:$B$10000,"="&amp;Performance!G126,Games!$AJ$2:$AJ$10000), "")</f>
        <v/>
      </c>
      <c r="L126" s="18" t="str">
        <f t="shared" si="8"/>
        <v/>
      </c>
    </row>
    <row r="127" spans="7:12">
      <c r="G127" s="17">
        <f t="shared" si="9"/>
        <v>45721</v>
      </c>
      <c r="H127">
        <f>COUNTIFS(Games!$B$2:$B$10000,"="&amp;Performance!G127, Games!$AH$2:$AH$10000, "Y")</f>
        <v>0</v>
      </c>
      <c r="I127">
        <f>COUNTIFS(Games!$B$2:$B$10000,"="&amp;Performance!G127, Games!$AH$2:$AH$10000, "N")</f>
        <v>0</v>
      </c>
      <c r="J127" s="11" t="str">
        <f t="shared" si="7"/>
        <v/>
      </c>
      <c r="K127" s="15" t="str">
        <f>IFERROR(AVERAGEIF(Games!$B$2:$B$10000,"="&amp;Performance!G127,Games!$AJ$2:$AJ$10000), "")</f>
        <v/>
      </c>
      <c r="L127" s="18" t="str">
        <f t="shared" si="8"/>
        <v/>
      </c>
    </row>
    <row r="128" spans="7:12">
      <c r="G128" s="17">
        <f t="shared" si="9"/>
        <v>45722</v>
      </c>
      <c r="H128">
        <f>COUNTIFS(Games!$B$2:$B$10000,"="&amp;Performance!G128, Games!$AH$2:$AH$10000, "Y")</f>
        <v>0</v>
      </c>
      <c r="I128">
        <f>COUNTIFS(Games!$B$2:$B$10000,"="&amp;Performance!G128, Games!$AH$2:$AH$10000, "N")</f>
        <v>0</v>
      </c>
      <c r="J128" s="11" t="str">
        <f t="shared" si="7"/>
        <v/>
      </c>
      <c r="K128" s="15" t="str">
        <f>IFERROR(AVERAGEIF(Games!$B$2:$B$10000,"="&amp;Performance!G128,Games!$AJ$2:$AJ$10000), "")</f>
        <v/>
      </c>
      <c r="L128" s="18" t="str">
        <f t="shared" si="8"/>
        <v/>
      </c>
    </row>
    <row r="129" spans="7:12">
      <c r="G129" s="17">
        <f t="shared" si="9"/>
        <v>45723</v>
      </c>
      <c r="H129">
        <f>COUNTIFS(Games!$B$2:$B$10000,"="&amp;Performance!G129, Games!$AH$2:$AH$10000, "Y")</f>
        <v>0</v>
      </c>
      <c r="I129">
        <f>COUNTIFS(Games!$B$2:$B$10000,"="&amp;Performance!G129, Games!$AH$2:$AH$10000, "N")</f>
        <v>0</v>
      </c>
      <c r="J129" s="11" t="str">
        <f t="shared" si="7"/>
        <v/>
      </c>
      <c r="K129" s="15" t="str">
        <f>IFERROR(AVERAGEIF(Games!$B$2:$B$10000,"="&amp;Performance!G129,Games!$AJ$2:$AJ$10000), "")</f>
        <v/>
      </c>
      <c r="L129" s="18" t="str">
        <f t="shared" si="8"/>
        <v/>
      </c>
    </row>
    <row r="130" spans="7:12">
      <c r="G130" s="17">
        <f t="shared" si="9"/>
        <v>45724</v>
      </c>
      <c r="H130">
        <f>COUNTIFS(Games!$B$2:$B$10000,"="&amp;Performance!G130, Games!$AH$2:$AH$10000, "Y")</f>
        <v>0</v>
      </c>
      <c r="I130">
        <f>COUNTIFS(Games!$B$2:$B$10000,"="&amp;Performance!G130, Games!$AH$2:$AH$10000, "N")</f>
        <v>0</v>
      </c>
      <c r="J130" s="11" t="str">
        <f t="shared" si="7"/>
        <v/>
      </c>
      <c r="K130" s="15" t="str">
        <f>IFERROR(AVERAGEIF(Games!$B$2:$B$10000,"="&amp;Performance!G130,Games!$AJ$2:$AJ$10000), "")</f>
        <v/>
      </c>
      <c r="L130" s="18" t="str">
        <f t="shared" si="8"/>
        <v/>
      </c>
    </row>
    <row r="131" spans="7:12">
      <c r="G131" s="17">
        <f t="shared" si="9"/>
        <v>45725</v>
      </c>
      <c r="H131">
        <f>COUNTIFS(Games!$B$2:$B$10000,"="&amp;Performance!G131, Games!$AH$2:$AH$10000, "Y")</f>
        <v>0</v>
      </c>
      <c r="I131">
        <f>COUNTIFS(Games!$B$2:$B$10000,"="&amp;Performance!G131, Games!$AH$2:$AH$10000, "N")</f>
        <v>0</v>
      </c>
      <c r="J131" s="11" t="str">
        <f t="shared" si="7"/>
        <v/>
      </c>
      <c r="K131" s="15" t="str">
        <f>IFERROR(AVERAGEIF(Games!$B$2:$B$10000,"="&amp;Performance!G131,Games!$AJ$2:$AJ$10000), "")</f>
        <v/>
      </c>
      <c r="L131" s="18" t="str">
        <f t="shared" si="8"/>
        <v/>
      </c>
    </row>
    <row r="132" spans="7:12">
      <c r="G132" s="17">
        <f t="shared" si="9"/>
        <v>45726</v>
      </c>
      <c r="H132">
        <f>COUNTIFS(Games!$B$2:$B$10000,"="&amp;Performance!G132, Games!$AH$2:$AH$10000, "Y")</f>
        <v>0</v>
      </c>
      <c r="I132">
        <f>COUNTIFS(Games!$B$2:$B$10000,"="&amp;Performance!G132, Games!$AH$2:$AH$10000, "N")</f>
        <v>0</v>
      </c>
      <c r="J132" s="11" t="str">
        <f t="shared" si="7"/>
        <v/>
      </c>
      <c r="K132" s="15" t="str">
        <f>IFERROR(AVERAGEIF(Games!$B$2:$B$10000,"="&amp;Performance!G132,Games!$AJ$2:$AJ$10000), "")</f>
        <v/>
      </c>
      <c r="L132" s="18" t="str">
        <f t="shared" si="8"/>
        <v/>
      </c>
    </row>
    <row r="133" spans="7:12">
      <c r="G133" s="17">
        <f t="shared" si="9"/>
        <v>45727</v>
      </c>
      <c r="H133">
        <f>COUNTIFS(Games!$B$2:$B$10000,"="&amp;Performance!G133, Games!$AH$2:$AH$10000, "Y")</f>
        <v>0</v>
      </c>
      <c r="I133">
        <f>COUNTIFS(Games!$B$2:$B$10000,"="&amp;Performance!G133, Games!$AH$2:$AH$10000, "N")</f>
        <v>0</v>
      </c>
      <c r="J133" s="11" t="str">
        <f t="shared" si="7"/>
        <v/>
      </c>
      <c r="K133" s="15" t="str">
        <f>IFERROR(AVERAGEIF(Games!$B$2:$B$10000,"="&amp;Performance!G133,Games!$AJ$2:$AJ$10000), "")</f>
        <v/>
      </c>
      <c r="L133" s="18" t="str">
        <f t="shared" si="8"/>
        <v/>
      </c>
    </row>
    <row r="134" spans="7:12">
      <c r="G134" s="17">
        <f t="shared" si="9"/>
        <v>45728</v>
      </c>
      <c r="H134">
        <f>COUNTIFS(Games!$B$2:$B$10000,"="&amp;Performance!G134, Games!$AH$2:$AH$10000, "Y")</f>
        <v>0</v>
      </c>
      <c r="I134">
        <f>COUNTIFS(Games!$B$2:$B$10000,"="&amp;Performance!G134, Games!$AH$2:$AH$10000, "N")</f>
        <v>0</v>
      </c>
      <c r="J134" s="11" t="str">
        <f t="shared" si="7"/>
        <v/>
      </c>
      <c r="K134" s="15" t="str">
        <f>IFERROR(AVERAGEIF(Games!$B$2:$B$10000,"="&amp;Performance!G134,Games!$AJ$2:$AJ$10000), "")</f>
        <v/>
      </c>
      <c r="L134" s="18" t="str">
        <f t="shared" si="8"/>
        <v/>
      </c>
    </row>
    <row r="135" spans="7:12">
      <c r="G135" s="17">
        <f t="shared" si="9"/>
        <v>45729</v>
      </c>
      <c r="H135">
        <f>COUNTIFS(Games!$B$2:$B$10000,"="&amp;Performance!G135, Games!$AH$2:$AH$10000, "Y")</f>
        <v>0</v>
      </c>
      <c r="I135">
        <f>COUNTIFS(Games!$B$2:$B$10000,"="&amp;Performance!G135, Games!$AH$2:$AH$10000, "N")</f>
        <v>0</v>
      </c>
      <c r="J135" s="11" t="str">
        <f t="shared" ref="J135:J156" si="10">IFERROR(H135/SUM(H135:I135), "")</f>
        <v/>
      </c>
      <c r="K135" s="15" t="str">
        <f>IFERROR(AVERAGEIF(Games!$B$2:$B$10000,"="&amp;Performance!G135,Games!$AJ$2:$AJ$10000), "")</f>
        <v/>
      </c>
      <c r="L135" s="18" t="str">
        <f t="shared" si="8"/>
        <v/>
      </c>
    </row>
    <row r="136" spans="7:12">
      <c r="G136" s="17">
        <f t="shared" si="9"/>
        <v>45730</v>
      </c>
      <c r="H136">
        <f>COUNTIFS(Games!$B$2:$B$10000,"="&amp;Performance!G136, Games!$AH$2:$AH$10000, "Y")</f>
        <v>0</v>
      </c>
      <c r="I136">
        <f>COUNTIFS(Games!$B$2:$B$10000,"="&amp;Performance!G136, Games!$AH$2:$AH$10000, "N")</f>
        <v>0</v>
      </c>
      <c r="J136" s="11" t="str">
        <f t="shared" si="10"/>
        <v/>
      </c>
      <c r="K136" s="15" t="str">
        <f>IFERROR(AVERAGEIF(Games!$B$2:$B$10000,"="&amp;Performance!G136,Games!$AJ$2:$AJ$10000), "")</f>
        <v/>
      </c>
      <c r="L136" s="18" t="str">
        <f t="shared" si="8"/>
        <v/>
      </c>
    </row>
    <row r="137" spans="7:12">
      <c r="G137" s="17">
        <f t="shared" si="9"/>
        <v>45731</v>
      </c>
      <c r="H137">
        <f>COUNTIFS(Games!$B$2:$B$10000,"="&amp;Performance!G137, Games!$AH$2:$AH$10000, "Y")</f>
        <v>0</v>
      </c>
      <c r="I137">
        <f>COUNTIFS(Games!$B$2:$B$10000,"="&amp;Performance!G137, Games!$AH$2:$AH$10000, "N")</f>
        <v>0</v>
      </c>
      <c r="J137" s="11" t="str">
        <f t="shared" si="10"/>
        <v/>
      </c>
      <c r="K137" s="15" t="str">
        <f>IFERROR(AVERAGEIF(Games!$B$2:$B$10000,"="&amp;Performance!G137,Games!$AJ$2:$AJ$10000), "")</f>
        <v/>
      </c>
      <c r="L137" s="18" t="str">
        <f t="shared" si="8"/>
        <v/>
      </c>
    </row>
    <row r="138" spans="7:12">
      <c r="G138" s="17">
        <f t="shared" ref="G138:G156" si="11">G137+1</f>
        <v>45732</v>
      </c>
      <c r="H138">
        <f>COUNTIFS(Games!$B$2:$B$10000,"="&amp;Performance!G138, Games!$AH$2:$AH$10000, "Y")</f>
        <v>0</v>
      </c>
      <c r="I138">
        <f>COUNTIFS(Games!$B$2:$B$10000,"="&amp;Performance!G138, Games!$AH$2:$AH$10000, "N")</f>
        <v>0</v>
      </c>
      <c r="J138" s="11" t="str">
        <f t="shared" si="10"/>
        <v/>
      </c>
      <c r="K138" s="15" t="str">
        <f>IFERROR(AVERAGEIF(Games!$B$2:$B$10000,"="&amp;Performance!G138,Games!$AJ$2:$AJ$10000), "")</f>
        <v/>
      </c>
      <c r="L138" s="18" t="str">
        <f t="shared" si="8"/>
        <v/>
      </c>
    </row>
    <row r="139" spans="7:12">
      <c r="G139" s="17">
        <f t="shared" si="11"/>
        <v>45733</v>
      </c>
      <c r="H139">
        <f>COUNTIFS(Games!$B$2:$B$10000,"="&amp;Performance!G139, Games!$AH$2:$AH$10000, "Y")</f>
        <v>0</v>
      </c>
      <c r="I139">
        <f>COUNTIFS(Games!$B$2:$B$10000,"="&amp;Performance!G139, Games!$AH$2:$AH$10000, "N")</f>
        <v>0</v>
      </c>
      <c r="J139" s="11" t="str">
        <f t="shared" si="10"/>
        <v/>
      </c>
      <c r="K139" s="15" t="str">
        <f>IFERROR(AVERAGEIF(Games!$B$2:$B$10000,"="&amp;Performance!G139,Games!$AJ$2:$AJ$10000), "")</f>
        <v/>
      </c>
      <c r="L139" s="18" t="str">
        <f t="shared" si="8"/>
        <v/>
      </c>
    </row>
    <row r="140" spans="7:12">
      <c r="G140" s="17">
        <f t="shared" si="11"/>
        <v>45734</v>
      </c>
      <c r="H140">
        <f>COUNTIFS(Games!$B$2:$B$10000,"="&amp;Performance!G140, Games!$AH$2:$AH$10000, "Y")</f>
        <v>0</v>
      </c>
      <c r="I140">
        <f>COUNTIFS(Games!$B$2:$B$10000,"="&amp;Performance!G140, Games!$AH$2:$AH$10000, "N")</f>
        <v>0</v>
      </c>
      <c r="J140" s="11" t="str">
        <f t="shared" si="10"/>
        <v/>
      </c>
      <c r="K140" s="15" t="str">
        <f>IFERROR(AVERAGEIF(Games!$B$2:$B$10000,"="&amp;Performance!G140,Games!$AJ$2:$AJ$10000), "")</f>
        <v/>
      </c>
      <c r="L140" s="18" t="str">
        <f t="shared" si="8"/>
        <v/>
      </c>
    </row>
    <row r="141" spans="7:12">
      <c r="G141" s="17">
        <f t="shared" si="11"/>
        <v>45735</v>
      </c>
      <c r="H141">
        <f>COUNTIFS(Games!$B$2:$B$10000,"="&amp;Performance!G141, Games!$AH$2:$AH$10000, "Y")</f>
        <v>0</v>
      </c>
      <c r="I141">
        <f>COUNTIFS(Games!$B$2:$B$10000,"="&amp;Performance!G141, Games!$AH$2:$AH$10000, "N")</f>
        <v>0</v>
      </c>
      <c r="J141" s="11" t="str">
        <f t="shared" si="10"/>
        <v/>
      </c>
      <c r="K141" s="15" t="str">
        <f>IFERROR(AVERAGEIF(Games!$B$2:$B$10000,"="&amp;Performance!G141,Games!$AJ$2:$AJ$10000), "")</f>
        <v/>
      </c>
      <c r="L141" s="18" t="str">
        <f t="shared" si="8"/>
        <v/>
      </c>
    </row>
    <row r="142" spans="7:12">
      <c r="G142" s="17">
        <f t="shared" si="11"/>
        <v>45736</v>
      </c>
      <c r="H142">
        <f>COUNTIFS(Games!$B$2:$B$10000,"="&amp;Performance!G142, Games!$AH$2:$AH$10000, "Y")</f>
        <v>0</v>
      </c>
      <c r="I142">
        <f>COUNTIFS(Games!$B$2:$B$10000,"="&amp;Performance!G142, Games!$AH$2:$AH$10000, "N")</f>
        <v>0</v>
      </c>
      <c r="J142" s="11" t="str">
        <f t="shared" si="10"/>
        <v/>
      </c>
      <c r="K142" s="15" t="str">
        <f>IFERROR(AVERAGEIF(Games!$B$2:$B$10000,"="&amp;Performance!G142,Games!$AJ$2:$AJ$10000), "")</f>
        <v/>
      </c>
      <c r="L142" s="18" t="str">
        <f t="shared" si="8"/>
        <v/>
      </c>
    </row>
    <row r="143" spans="7:12">
      <c r="G143" s="17">
        <f t="shared" si="11"/>
        <v>45737</v>
      </c>
      <c r="H143">
        <f>COUNTIFS(Games!$B$2:$B$10000,"="&amp;Performance!G143, Games!$AH$2:$AH$10000, "Y")</f>
        <v>0</v>
      </c>
      <c r="I143">
        <f>COUNTIFS(Games!$B$2:$B$10000,"="&amp;Performance!G143, Games!$AH$2:$AH$10000, "N")</f>
        <v>0</v>
      </c>
      <c r="J143" s="11" t="str">
        <f t="shared" si="10"/>
        <v/>
      </c>
      <c r="K143" s="15" t="str">
        <f>IFERROR(AVERAGEIF(Games!$B$2:$B$10000,"="&amp;Performance!G143,Games!$AJ$2:$AJ$10000), "")</f>
        <v/>
      </c>
      <c r="L143" s="18" t="str">
        <f t="shared" si="8"/>
        <v/>
      </c>
    </row>
    <row r="144" spans="7:12">
      <c r="G144" s="17">
        <f t="shared" si="11"/>
        <v>45738</v>
      </c>
      <c r="H144">
        <f>COUNTIFS(Games!$B$2:$B$10000,"="&amp;Performance!G144, Games!$AH$2:$AH$10000, "Y")</f>
        <v>0</v>
      </c>
      <c r="I144">
        <f>COUNTIFS(Games!$B$2:$B$10000,"="&amp;Performance!G144, Games!$AH$2:$AH$10000, "N")</f>
        <v>0</v>
      </c>
      <c r="J144" s="11" t="str">
        <f t="shared" si="10"/>
        <v/>
      </c>
      <c r="K144" s="15" t="str">
        <f>IFERROR(AVERAGEIF(Games!$B$2:$B$10000,"="&amp;Performance!G144,Games!$AJ$2:$AJ$10000), "")</f>
        <v/>
      </c>
      <c r="L144" s="18" t="str">
        <f t="shared" ref="L144:L156" si="12">IFERROR(SUM(H135:H144)/SUM(H135:I144), "")</f>
        <v/>
      </c>
    </row>
    <row r="145" spans="7:12">
      <c r="G145" s="17">
        <f t="shared" si="11"/>
        <v>45739</v>
      </c>
      <c r="H145">
        <f>COUNTIFS(Games!$B$2:$B$10000,"="&amp;Performance!G145, Games!$AH$2:$AH$10000, "Y")</f>
        <v>0</v>
      </c>
      <c r="I145">
        <f>COUNTIFS(Games!$B$2:$B$10000,"="&amp;Performance!G145, Games!$AH$2:$AH$10000, "N")</f>
        <v>0</v>
      </c>
      <c r="J145" s="11" t="str">
        <f t="shared" si="10"/>
        <v/>
      </c>
      <c r="K145" s="15" t="str">
        <f>IFERROR(AVERAGEIF(Games!$B$2:$B$10000,"="&amp;Performance!G145,Games!$AJ$2:$AJ$10000), "")</f>
        <v/>
      </c>
      <c r="L145" s="18" t="str">
        <f t="shared" si="12"/>
        <v/>
      </c>
    </row>
    <row r="146" spans="7:12">
      <c r="G146" s="17">
        <f t="shared" si="11"/>
        <v>45740</v>
      </c>
      <c r="H146">
        <f>COUNTIFS(Games!$B$2:$B$10000,"="&amp;Performance!G146, Games!$AH$2:$AH$10000, "Y")</f>
        <v>0</v>
      </c>
      <c r="I146">
        <f>COUNTIFS(Games!$B$2:$B$10000,"="&amp;Performance!G146, Games!$AH$2:$AH$10000, "N")</f>
        <v>0</v>
      </c>
      <c r="J146" s="11" t="str">
        <f t="shared" si="10"/>
        <v/>
      </c>
      <c r="K146" s="15" t="str">
        <f>IFERROR(AVERAGEIF(Games!$B$2:$B$10000,"="&amp;Performance!G146,Games!$AJ$2:$AJ$10000), "")</f>
        <v/>
      </c>
      <c r="L146" s="18" t="str">
        <f t="shared" si="12"/>
        <v/>
      </c>
    </row>
    <row r="147" spans="7:12">
      <c r="G147" s="17">
        <f t="shared" si="11"/>
        <v>45741</v>
      </c>
      <c r="H147">
        <f>COUNTIFS(Games!$B$2:$B$10000,"="&amp;Performance!G147, Games!$AH$2:$AH$10000, "Y")</f>
        <v>0</v>
      </c>
      <c r="I147">
        <f>COUNTIFS(Games!$B$2:$B$10000,"="&amp;Performance!G147, Games!$AH$2:$AH$10000, "N")</f>
        <v>0</v>
      </c>
      <c r="J147" s="11" t="str">
        <f t="shared" si="10"/>
        <v/>
      </c>
      <c r="K147" s="15" t="str">
        <f>IFERROR(AVERAGEIF(Games!$B$2:$B$10000,"="&amp;Performance!G147,Games!$AJ$2:$AJ$10000), "")</f>
        <v/>
      </c>
      <c r="L147" s="18" t="str">
        <f t="shared" si="12"/>
        <v/>
      </c>
    </row>
    <row r="148" spans="7:12">
      <c r="G148" s="17">
        <f t="shared" si="11"/>
        <v>45742</v>
      </c>
      <c r="H148">
        <f>COUNTIFS(Games!$B$2:$B$10000,"="&amp;Performance!G148, Games!$AH$2:$AH$10000, "Y")</f>
        <v>0</v>
      </c>
      <c r="I148">
        <f>COUNTIFS(Games!$B$2:$B$10000,"="&amp;Performance!G148, Games!$AH$2:$AH$10000, "N")</f>
        <v>0</v>
      </c>
      <c r="J148" s="11" t="str">
        <f t="shared" si="10"/>
        <v/>
      </c>
      <c r="K148" s="15" t="str">
        <f>IFERROR(AVERAGEIF(Games!$B$2:$B$10000,"="&amp;Performance!G148,Games!$AJ$2:$AJ$10000), "")</f>
        <v/>
      </c>
      <c r="L148" s="18" t="str">
        <f t="shared" si="12"/>
        <v/>
      </c>
    </row>
    <row r="149" spans="7:12">
      <c r="G149" s="17">
        <f t="shared" si="11"/>
        <v>45743</v>
      </c>
      <c r="H149">
        <f>COUNTIFS(Games!$B$2:$B$10000,"="&amp;Performance!G149, Games!$AH$2:$AH$10000, "Y")</f>
        <v>0</v>
      </c>
      <c r="I149">
        <f>COUNTIFS(Games!$B$2:$B$10000,"="&amp;Performance!G149, Games!$AH$2:$AH$10000, "N")</f>
        <v>0</v>
      </c>
      <c r="J149" s="11" t="str">
        <f t="shared" si="10"/>
        <v/>
      </c>
      <c r="K149" s="15" t="str">
        <f>IFERROR(AVERAGEIF(Games!$B$2:$B$10000,"="&amp;Performance!G149,Games!$AJ$2:$AJ$10000), "")</f>
        <v/>
      </c>
      <c r="L149" s="18" t="str">
        <f t="shared" si="12"/>
        <v/>
      </c>
    </row>
    <row r="150" spans="7:12">
      <c r="G150" s="17">
        <f t="shared" si="11"/>
        <v>45744</v>
      </c>
      <c r="H150">
        <f>COUNTIFS(Games!$B$2:$B$10000,"="&amp;Performance!G150, Games!$AH$2:$AH$10000, "Y")</f>
        <v>0</v>
      </c>
      <c r="I150">
        <f>COUNTIFS(Games!$B$2:$B$10000,"="&amp;Performance!G150, Games!$AH$2:$AH$10000, "N")</f>
        <v>0</v>
      </c>
      <c r="J150" s="11" t="str">
        <f t="shared" si="10"/>
        <v/>
      </c>
      <c r="K150" s="15" t="str">
        <f>IFERROR(AVERAGEIF(Games!$B$2:$B$10000,"="&amp;Performance!G150,Games!$AJ$2:$AJ$10000), "")</f>
        <v/>
      </c>
      <c r="L150" s="18" t="str">
        <f t="shared" si="12"/>
        <v/>
      </c>
    </row>
    <row r="151" spans="7:12">
      <c r="G151" s="17">
        <f t="shared" si="11"/>
        <v>45745</v>
      </c>
      <c r="H151">
        <f>COUNTIFS(Games!$B$2:$B$10000,"="&amp;Performance!G151, Games!$AH$2:$AH$10000, "Y")</f>
        <v>0</v>
      </c>
      <c r="I151">
        <f>COUNTIFS(Games!$B$2:$B$10000,"="&amp;Performance!G151, Games!$AH$2:$AH$10000, "N")</f>
        <v>0</v>
      </c>
      <c r="J151" s="11" t="str">
        <f t="shared" si="10"/>
        <v/>
      </c>
      <c r="K151" s="15" t="str">
        <f>IFERROR(AVERAGEIF(Games!$B$2:$B$10000,"="&amp;Performance!G151,Games!$AJ$2:$AJ$10000), "")</f>
        <v/>
      </c>
      <c r="L151" s="18" t="str">
        <f t="shared" si="12"/>
        <v/>
      </c>
    </row>
    <row r="152" spans="7:12">
      <c r="G152" s="17">
        <f t="shared" si="11"/>
        <v>45746</v>
      </c>
      <c r="H152">
        <f>COUNTIFS(Games!$B$2:$B$10000,"="&amp;Performance!G152, Games!$AH$2:$AH$10000, "Y")</f>
        <v>0</v>
      </c>
      <c r="I152">
        <f>COUNTIFS(Games!$B$2:$B$10000,"="&amp;Performance!G152, Games!$AH$2:$AH$10000, "N")</f>
        <v>0</v>
      </c>
      <c r="J152" s="11" t="str">
        <f t="shared" si="10"/>
        <v/>
      </c>
      <c r="K152" s="15" t="str">
        <f>IFERROR(AVERAGEIF(Games!$B$2:$B$10000,"="&amp;Performance!G152,Games!$AJ$2:$AJ$10000), "")</f>
        <v/>
      </c>
      <c r="L152" s="18" t="str">
        <f t="shared" si="12"/>
        <v/>
      </c>
    </row>
    <row r="153" spans="7:12">
      <c r="G153" s="17">
        <f t="shared" si="11"/>
        <v>45747</v>
      </c>
      <c r="H153">
        <f>COUNTIFS(Games!$B$2:$B$10000,"="&amp;Performance!G153, Games!$AH$2:$AH$10000, "Y")</f>
        <v>0</v>
      </c>
      <c r="I153">
        <f>COUNTIFS(Games!$B$2:$B$10000,"="&amp;Performance!G153, Games!$AH$2:$AH$10000, "N")</f>
        <v>0</v>
      </c>
      <c r="J153" s="11" t="str">
        <f t="shared" si="10"/>
        <v/>
      </c>
      <c r="K153" s="15" t="str">
        <f>IFERROR(AVERAGEIF(Games!$B$2:$B$10000,"="&amp;Performance!G153,Games!$AJ$2:$AJ$10000), "")</f>
        <v/>
      </c>
      <c r="L153" s="18" t="str">
        <f t="shared" si="12"/>
        <v/>
      </c>
    </row>
    <row r="154" spans="7:12">
      <c r="G154" s="17">
        <f t="shared" si="11"/>
        <v>45748</v>
      </c>
      <c r="H154">
        <f>COUNTIFS(Games!$B$2:$B$10000,"="&amp;Performance!G154, Games!$AH$2:$AH$10000, "Y")</f>
        <v>0</v>
      </c>
      <c r="I154">
        <f>COUNTIFS(Games!$B$2:$B$10000,"="&amp;Performance!G154, Games!$AH$2:$AH$10000, "N")</f>
        <v>0</v>
      </c>
      <c r="J154" s="11" t="str">
        <f t="shared" si="10"/>
        <v/>
      </c>
      <c r="K154" s="15" t="str">
        <f>IFERROR(AVERAGEIF(Games!$B$2:$B$10000,"="&amp;Performance!G154,Games!$AJ$2:$AJ$10000), "")</f>
        <v/>
      </c>
      <c r="L154" s="18" t="str">
        <f t="shared" si="12"/>
        <v/>
      </c>
    </row>
    <row r="155" spans="7:12">
      <c r="G155" s="17">
        <f t="shared" si="11"/>
        <v>45749</v>
      </c>
      <c r="H155">
        <f>COUNTIFS(Games!$B$2:$B$10000,"="&amp;Performance!G155, Games!$AH$2:$AH$10000, "Y")</f>
        <v>0</v>
      </c>
      <c r="I155">
        <f>COUNTIFS(Games!$B$2:$B$10000,"="&amp;Performance!G155, Games!$AH$2:$AH$10000, "N")</f>
        <v>0</v>
      </c>
      <c r="J155" s="11" t="str">
        <f t="shared" si="10"/>
        <v/>
      </c>
      <c r="K155" s="15" t="str">
        <f>IFERROR(AVERAGEIF(Games!$B$2:$B$10000,"="&amp;Performance!G155,Games!$AJ$2:$AJ$10000), "")</f>
        <v/>
      </c>
      <c r="L155" s="18" t="str">
        <f t="shared" si="12"/>
        <v/>
      </c>
    </row>
    <row r="156" spans="7:12" ht="14.65" customHeight="1">
      <c r="G156" s="19">
        <f t="shared" si="11"/>
        <v>45750</v>
      </c>
      <c r="H156" s="20">
        <f>COUNTIFS(Games!$B$2:$B$10000,"="&amp;Performance!G156, Games!$AH$2:$AH$10000, "Y")</f>
        <v>0</v>
      </c>
      <c r="I156" s="20">
        <f>COUNTIFS(Games!$B$2:$B$10000,"="&amp;Performance!G156, Games!$AH$2:$AH$10000, "N")</f>
        <v>0</v>
      </c>
      <c r="J156" s="21" t="str">
        <f t="shared" si="10"/>
        <v/>
      </c>
      <c r="K156" s="15" t="str">
        <f>IFERROR(AVERAGEIF(Games!$B$2:$B$10000,"="&amp;Performance!G156,Games!$AJ$2:$AJ$10000), "")</f>
        <v/>
      </c>
      <c r="L156" s="18" t="str">
        <f t="shared" si="12"/>
        <v/>
      </c>
    </row>
  </sheetData>
  <mergeCells count="2">
    <mergeCell ref="A4:E4"/>
    <mergeCell ref="G4:L4"/>
  </mergeCells>
  <conditionalFormatting sqref="D6:D28">
    <cfRule type="colorScale" priority="1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3">
      <colorScale>
        <cfvo type="min"/>
        <cfvo type="max"/>
        <color rgb="FFFCFCFF"/>
        <color rgb="FFF8696B"/>
      </colorScale>
    </cfRule>
  </conditionalFormatting>
  <conditionalFormatting sqref="J6:J156">
    <cfRule type="colorScale" priority="2">
      <colorScale>
        <cfvo type="min"/>
        <cfvo type="max"/>
        <color rgb="FFFFEF9C"/>
        <color rgb="FF63BE7B"/>
      </colorScale>
    </cfRule>
  </conditionalFormatting>
  <conditionalFormatting sqref="K6:K156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99"/>
  <sheetViews>
    <sheetView workbookViewId="0">
      <selection activeCell="J16" sqref="J16"/>
    </sheetView>
  </sheetViews>
  <sheetFormatPr defaultColWidth="10.6640625" defaultRowHeight="14.25"/>
  <cols>
    <col min="1" max="1" width="10.9296875" customWidth="1"/>
    <col min="2" max="2" width="16.3984375" customWidth="1"/>
    <col min="3" max="3" width="6.19921875" customWidth="1"/>
    <col min="4" max="4" width="6.1328125" customWidth="1"/>
    <col min="5" max="6" width="6.9296875" customWidth="1"/>
    <col min="7" max="7" width="11.3984375" customWidth="1"/>
    <col min="8" max="9" width="12.73046875" customWidth="1"/>
    <col min="10" max="10" width="11.265625" customWidth="1"/>
  </cols>
  <sheetData>
    <row r="1" spans="1:10">
      <c r="A1" t="s">
        <v>477</v>
      </c>
      <c r="B1" t="s">
        <v>437</v>
      </c>
      <c r="C1" t="s">
        <v>478</v>
      </c>
      <c r="D1" t="s">
        <v>438</v>
      </c>
      <c r="E1" t="s">
        <v>479</v>
      </c>
      <c r="F1" t="s">
        <v>480</v>
      </c>
      <c r="G1" t="s">
        <v>481</v>
      </c>
      <c r="H1" t="s">
        <v>491</v>
      </c>
      <c r="I1" t="s">
        <v>492</v>
      </c>
      <c r="J1" t="s">
        <v>482</v>
      </c>
    </row>
    <row r="2" spans="1:10">
      <c r="A2" s="39">
        <v>0.70833333333333337</v>
      </c>
      <c r="B2" t="s">
        <v>218</v>
      </c>
      <c r="C2" t="s">
        <v>483</v>
      </c>
      <c r="D2">
        <v>-2.5</v>
      </c>
      <c r="E2" t="s">
        <v>487</v>
      </c>
      <c r="F2">
        <v>143.5</v>
      </c>
      <c r="G2" t="s">
        <v>487</v>
      </c>
      <c r="H2" t="s">
        <v>494</v>
      </c>
      <c r="I2">
        <v>148</v>
      </c>
      <c r="J2">
        <v>-148</v>
      </c>
    </row>
    <row r="3" spans="1:10">
      <c r="A3" s="39">
        <v>0.70833333333333337</v>
      </c>
      <c r="B3" t="s">
        <v>500</v>
      </c>
      <c r="C3" t="s">
        <v>486</v>
      </c>
      <c r="D3">
        <v>2.5</v>
      </c>
      <c r="E3" t="s">
        <v>485</v>
      </c>
      <c r="F3">
        <v>143.5</v>
      </c>
      <c r="G3" t="s">
        <v>485</v>
      </c>
      <c r="H3" t="s">
        <v>493</v>
      </c>
      <c r="I3">
        <v>124</v>
      </c>
      <c r="J3">
        <v>124</v>
      </c>
    </row>
    <row r="4" spans="1:10">
      <c r="A4" s="39">
        <v>0.77083333333333337</v>
      </c>
      <c r="B4" t="s">
        <v>27</v>
      </c>
      <c r="C4" t="s">
        <v>483</v>
      </c>
      <c r="D4">
        <v>5.5</v>
      </c>
      <c r="E4" t="s">
        <v>487</v>
      </c>
      <c r="F4">
        <v>150.5</v>
      </c>
      <c r="G4" t="s">
        <v>485</v>
      </c>
      <c r="H4" t="s">
        <v>493</v>
      </c>
      <c r="I4">
        <v>200</v>
      </c>
      <c r="J4">
        <v>200</v>
      </c>
    </row>
    <row r="5" spans="1:10">
      <c r="A5" s="39">
        <v>0.77083333333333337</v>
      </c>
      <c r="B5" t="s">
        <v>85</v>
      </c>
      <c r="C5" t="s">
        <v>486</v>
      </c>
      <c r="D5">
        <v>-5.5</v>
      </c>
      <c r="E5" t="s">
        <v>485</v>
      </c>
      <c r="F5">
        <v>150.5</v>
      </c>
      <c r="G5" t="s">
        <v>487</v>
      </c>
      <c r="H5" t="s">
        <v>494</v>
      </c>
      <c r="I5">
        <v>245</v>
      </c>
      <c r="J5">
        <v>-245</v>
      </c>
    </row>
    <row r="6" spans="1:10">
      <c r="A6" s="39">
        <v>0.77083333333333337</v>
      </c>
      <c r="B6" t="s">
        <v>308</v>
      </c>
      <c r="C6" t="s">
        <v>483</v>
      </c>
      <c r="D6">
        <v>22</v>
      </c>
      <c r="E6" t="s">
        <v>484</v>
      </c>
      <c r="F6">
        <v>141</v>
      </c>
      <c r="G6" t="s">
        <v>485</v>
      </c>
      <c r="H6" t="s">
        <v>493</v>
      </c>
      <c r="I6">
        <v>1400</v>
      </c>
      <c r="J6">
        <v>1400</v>
      </c>
    </row>
    <row r="7" spans="1:10">
      <c r="A7" s="39">
        <v>0.77083333333333337</v>
      </c>
      <c r="B7" t="s">
        <v>132</v>
      </c>
      <c r="C7" t="s">
        <v>486</v>
      </c>
      <c r="D7">
        <v>-22</v>
      </c>
      <c r="E7" t="s">
        <v>484</v>
      </c>
      <c r="F7">
        <v>141</v>
      </c>
      <c r="G7" t="s">
        <v>487</v>
      </c>
      <c r="H7" t="s">
        <v>494</v>
      </c>
      <c r="I7">
        <v>3200</v>
      </c>
      <c r="J7">
        <v>-3200</v>
      </c>
    </row>
    <row r="8" spans="1:10">
      <c r="A8" s="39">
        <v>0.79166666666666663</v>
      </c>
      <c r="B8" t="s">
        <v>369</v>
      </c>
      <c r="C8" t="s">
        <v>483</v>
      </c>
      <c r="D8">
        <v>11.5</v>
      </c>
      <c r="E8" t="s">
        <v>485</v>
      </c>
      <c r="F8">
        <v>158</v>
      </c>
      <c r="G8" t="s">
        <v>484</v>
      </c>
      <c r="H8" t="s">
        <v>493</v>
      </c>
      <c r="I8">
        <v>525</v>
      </c>
      <c r="J8">
        <v>525</v>
      </c>
    </row>
    <row r="9" spans="1:10">
      <c r="A9" s="39">
        <v>0.79166666666666663</v>
      </c>
      <c r="B9" t="s">
        <v>147</v>
      </c>
      <c r="C9" t="s">
        <v>486</v>
      </c>
      <c r="D9">
        <v>-11.5</v>
      </c>
      <c r="E9" t="s">
        <v>487</v>
      </c>
      <c r="F9">
        <v>158</v>
      </c>
      <c r="G9" t="s">
        <v>484</v>
      </c>
      <c r="H9" t="s">
        <v>494</v>
      </c>
      <c r="I9">
        <v>750</v>
      </c>
      <c r="J9">
        <v>-750</v>
      </c>
    </row>
    <row r="10" spans="1:10">
      <c r="A10" s="39">
        <v>0.79166666666666663</v>
      </c>
      <c r="B10" t="s">
        <v>155</v>
      </c>
      <c r="C10" t="s">
        <v>483</v>
      </c>
      <c r="D10">
        <v>19</v>
      </c>
      <c r="E10" t="s">
        <v>484</v>
      </c>
      <c r="F10">
        <v>146</v>
      </c>
      <c r="G10" t="s">
        <v>487</v>
      </c>
      <c r="H10" t="s">
        <v>493</v>
      </c>
      <c r="I10">
        <v>1100</v>
      </c>
      <c r="J10">
        <v>1100</v>
      </c>
    </row>
    <row r="11" spans="1:10">
      <c r="A11" s="39">
        <v>0.79166666666666663</v>
      </c>
      <c r="B11" t="s">
        <v>89</v>
      </c>
      <c r="C11" t="s">
        <v>486</v>
      </c>
      <c r="D11">
        <v>-19</v>
      </c>
      <c r="E11" t="s">
        <v>484</v>
      </c>
      <c r="F11">
        <v>146</v>
      </c>
      <c r="G11" t="s">
        <v>485</v>
      </c>
      <c r="H11" t="s">
        <v>494</v>
      </c>
      <c r="I11">
        <v>2100</v>
      </c>
      <c r="J11">
        <v>-2100</v>
      </c>
    </row>
    <row r="12" spans="1:10">
      <c r="A12" s="39">
        <v>0.79166666666666663</v>
      </c>
      <c r="B12" t="s">
        <v>307</v>
      </c>
      <c r="C12" t="s">
        <v>483</v>
      </c>
      <c r="D12">
        <v>8</v>
      </c>
      <c r="E12" t="s">
        <v>484</v>
      </c>
      <c r="F12">
        <v>134</v>
      </c>
      <c r="G12" t="s">
        <v>484</v>
      </c>
      <c r="H12" t="s">
        <v>493</v>
      </c>
      <c r="I12">
        <v>275</v>
      </c>
      <c r="J12">
        <v>275</v>
      </c>
    </row>
    <row r="13" spans="1:10">
      <c r="A13" s="39">
        <v>0.79166666666666663</v>
      </c>
      <c r="B13" t="s">
        <v>219</v>
      </c>
      <c r="C13" t="s">
        <v>486</v>
      </c>
      <c r="D13">
        <v>-8</v>
      </c>
      <c r="E13" t="s">
        <v>484</v>
      </c>
      <c r="F13">
        <v>134</v>
      </c>
      <c r="G13" t="s">
        <v>484</v>
      </c>
      <c r="H13" t="s">
        <v>494</v>
      </c>
      <c r="I13">
        <v>345</v>
      </c>
      <c r="J13">
        <v>-345</v>
      </c>
    </row>
    <row r="14" spans="1:10">
      <c r="A14" s="39">
        <v>0.79166666666666663</v>
      </c>
      <c r="B14" t="s">
        <v>258</v>
      </c>
      <c r="C14" t="s">
        <v>483</v>
      </c>
      <c r="D14">
        <v>8</v>
      </c>
      <c r="E14" t="s">
        <v>484</v>
      </c>
      <c r="F14">
        <v>150</v>
      </c>
      <c r="G14" t="s">
        <v>484</v>
      </c>
      <c r="H14" t="s">
        <v>493</v>
      </c>
      <c r="I14">
        <v>295</v>
      </c>
      <c r="J14">
        <v>295</v>
      </c>
    </row>
    <row r="15" spans="1:10">
      <c r="A15" s="39">
        <v>0.79166666666666663</v>
      </c>
      <c r="B15" t="s">
        <v>248</v>
      </c>
      <c r="C15" t="s">
        <v>486</v>
      </c>
      <c r="D15">
        <v>-8</v>
      </c>
      <c r="E15" t="s">
        <v>484</v>
      </c>
      <c r="F15">
        <v>150</v>
      </c>
      <c r="G15" t="s">
        <v>484</v>
      </c>
      <c r="H15" t="s">
        <v>494</v>
      </c>
      <c r="I15">
        <v>375</v>
      </c>
      <c r="J15">
        <v>-375</v>
      </c>
    </row>
    <row r="16" spans="1:10">
      <c r="A16" s="39">
        <v>0.79166666666666663</v>
      </c>
      <c r="B16" t="s">
        <v>121</v>
      </c>
      <c r="C16" t="s">
        <v>483</v>
      </c>
      <c r="D16">
        <v>23.5</v>
      </c>
      <c r="E16" t="s">
        <v>487</v>
      </c>
      <c r="F16">
        <v>164</v>
      </c>
      <c r="G16" t="s">
        <v>485</v>
      </c>
      <c r="H16" t="s">
        <v>493</v>
      </c>
      <c r="I16">
        <v>2000</v>
      </c>
      <c r="J16">
        <v>2000</v>
      </c>
    </row>
    <row r="17" spans="1:10">
      <c r="A17" s="39">
        <v>0.79166666666666663</v>
      </c>
      <c r="B17" t="s">
        <v>178</v>
      </c>
      <c r="C17" t="s">
        <v>486</v>
      </c>
      <c r="D17">
        <v>-23.5</v>
      </c>
      <c r="E17" t="s">
        <v>485</v>
      </c>
      <c r="F17">
        <v>164</v>
      </c>
      <c r="G17" t="s">
        <v>487</v>
      </c>
      <c r="H17" t="s">
        <v>494</v>
      </c>
      <c r="I17">
        <v>6500</v>
      </c>
      <c r="J17">
        <v>-6500</v>
      </c>
    </row>
    <row r="18" spans="1:10">
      <c r="A18" s="39">
        <v>0.79166666666666663</v>
      </c>
      <c r="B18" t="s">
        <v>306</v>
      </c>
      <c r="C18" t="s">
        <v>483</v>
      </c>
      <c r="D18">
        <v>13</v>
      </c>
      <c r="E18" t="s">
        <v>487</v>
      </c>
      <c r="F18">
        <v>155.5</v>
      </c>
      <c r="G18" t="s">
        <v>485</v>
      </c>
      <c r="H18" t="s">
        <v>493</v>
      </c>
      <c r="I18">
        <v>625</v>
      </c>
      <c r="J18">
        <v>625</v>
      </c>
    </row>
    <row r="19" spans="1:10">
      <c r="A19" s="39">
        <v>0.79166666666666663</v>
      </c>
      <c r="B19" t="s">
        <v>207</v>
      </c>
      <c r="C19" t="s">
        <v>486</v>
      </c>
      <c r="D19">
        <v>-13</v>
      </c>
      <c r="E19" t="s">
        <v>485</v>
      </c>
      <c r="F19">
        <v>155.5</v>
      </c>
      <c r="G19" t="s">
        <v>487</v>
      </c>
      <c r="H19" t="s">
        <v>494</v>
      </c>
      <c r="I19">
        <v>950</v>
      </c>
      <c r="J19">
        <v>-950</v>
      </c>
    </row>
    <row r="20" spans="1:10">
      <c r="A20" s="39">
        <v>0.79166666666666663</v>
      </c>
      <c r="B20" t="s">
        <v>370</v>
      </c>
      <c r="C20" t="s">
        <v>483</v>
      </c>
      <c r="D20">
        <v>20</v>
      </c>
      <c r="E20" t="s">
        <v>485</v>
      </c>
      <c r="F20">
        <v>156</v>
      </c>
      <c r="G20" t="s">
        <v>487</v>
      </c>
      <c r="H20" t="s">
        <v>493</v>
      </c>
      <c r="I20">
        <v>1500</v>
      </c>
      <c r="J20">
        <v>1500</v>
      </c>
    </row>
    <row r="21" spans="1:10">
      <c r="A21" s="39">
        <v>0.79166666666666663</v>
      </c>
      <c r="B21" t="s">
        <v>87</v>
      </c>
      <c r="C21" t="s">
        <v>486</v>
      </c>
      <c r="D21">
        <v>-20</v>
      </c>
      <c r="E21" t="s">
        <v>487</v>
      </c>
      <c r="F21">
        <v>156</v>
      </c>
      <c r="G21" t="s">
        <v>485</v>
      </c>
      <c r="H21" t="s">
        <v>494</v>
      </c>
      <c r="I21">
        <v>3600</v>
      </c>
      <c r="J21">
        <v>-3600</v>
      </c>
    </row>
    <row r="22" spans="1:10">
      <c r="A22" s="39">
        <v>0.79166666666666663</v>
      </c>
      <c r="B22" t="s">
        <v>501</v>
      </c>
      <c r="C22" t="s">
        <v>483</v>
      </c>
      <c r="D22">
        <v>17</v>
      </c>
      <c r="E22" t="s">
        <v>487</v>
      </c>
      <c r="F22">
        <v>140.5</v>
      </c>
      <c r="G22" t="s">
        <v>484</v>
      </c>
      <c r="H22" t="s">
        <v>493</v>
      </c>
      <c r="I22">
        <v>1000</v>
      </c>
      <c r="J22">
        <v>1000</v>
      </c>
    </row>
    <row r="23" spans="1:10">
      <c r="A23" s="39">
        <v>0.79166666666666663</v>
      </c>
      <c r="B23" t="s">
        <v>502</v>
      </c>
      <c r="C23" t="s">
        <v>486</v>
      </c>
      <c r="D23">
        <v>-17</v>
      </c>
      <c r="E23" t="s">
        <v>485</v>
      </c>
      <c r="F23">
        <v>140.5</v>
      </c>
      <c r="G23" t="s">
        <v>484</v>
      </c>
      <c r="H23" t="s">
        <v>494</v>
      </c>
      <c r="I23">
        <v>1800</v>
      </c>
      <c r="J23">
        <v>-1800</v>
      </c>
    </row>
    <row r="24" spans="1:10">
      <c r="A24" s="39">
        <v>0.79166666666666663</v>
      </c>
      <c r="B24" t="s">
        <v>19</v>
      </c>
      <c r="C24" t="s">
        <v>483</v>
      </c>
      <c r="D24">
        <v>5.5</v>
      </c>
      <c r="E24" t="s">
        <v>484</v>
      </c>
      <c r="F24">
        <v>156</v>
      </c>
      <c r="G24" t="s">
        <v>485</v>
      </c>
      <c r="H24" t="s">
        <v>493</v>
      </c>
      <c r="I24">
        <v>200</v>
      </c>
      <c r="J24">
        <v>200</v>
      </c>
    </row>
    <row r="25" spans="1:10">
      <c r="A25" s="39">
        <v>0.79166666666666663</v>
      </c>
      <c r="B25" t="s">
        <v>74</v>
      </c>
      <c r="C25" t="s">
        <v>486</v>
      </c>
      <c r="D25">
        <v>-5.5</v>
      </c>
      <c r="E25" t="s">
        <v>484</v>
      </c>
      <c r="F25">
        <v>156</v>
      </c>
      <c r="G25" t="s">
        <v>487</v>
      </c>
      <c r="H25" t="s">
        <v>494</v>
      </c>
      <c r="I25">
        <v>245</v>
      </c>
      <c r="J25">
        <v>-245</v>
      </c>
    </row>
    <row r="26" spans="1:10">
      <c r="A26" s="39">
        <v>0.79166666666666663</v>
      </c>
      <c r="B26" t="s">
        <v>45</v>
      </c>
      <c r="C26" t="s">
        <v>483</v>
      </c>
      <c r="D26">
        <v>13.5</v>
      </c>
      <c r="E26" t="s">
        <v>485</v>
      </c>
      <c r="F26">
        <v>148</v>
      </c>
      <c r="G26" t="s">
        <v>487</v>
      </c>
      <c r="H26" t="s">
        <v>493</v>
      </c>
      <c r="I26">
        <v>700</v>
      </c>
      <c r="J26">
        <v>700</v>
      </c>
    </row>
    <row r="27" spans="1:10">
      <c r="A27" s="39">
        <v>0.79166666666666663</v>
      </c>
      <c r="B27" t="s">
        <v>269</v>
      </c>
      <c r="C27" t="s">
        <v>486</v>
      </c>
      <c r="D27">
        <v>-13.5</v>
      </c>
      <c r="E27" t="s">
        <v>487</v>
      </c>
      <c r="F27">
        <v>148</v>
      </c>
      <c r="G27" t="s">
        <v>485</v>
      </c>
      <c r="H27" t="s">
        <v>494</v>
      </c>
      <c r="I27">
        <v>1100</v>
      </c>
      <c r="J27">
        <v>-1100</v>
      </c>
    </row>
    <row r="28" spans="1:10">
      <c r="A28" s="39">
        <v>0.79166666666666663</v>
      </c>
      <c r="B28" t="s">
        <v>311</v>
      </c>
      <c r="C28" t="s">
        <v>483</v>
      </c>
      <c r="D28">
        <v>8</v>
      </c>
      <c r="E28" t="s">
        <v>487</v>
      </c>
      <c r="F28">
        <v>141</v>
      </c>
      <c r="G28" t="s">
        <v>484</v>
      </c>
      <c r="H28" t="s">
        <v>493</v>
      </c>
      <c r="I28">
        <v>280</v>
      </c>
      <c r="J28">
        <v>280</v>
      </c>
    </row>
    <row r="29" spans="1:10">
      <c r="A29" s="39">
        <v>0.79166666666666663</v>
      </c>
      <c r="B29" t="s">
        <v>11</v>
      </c>
      <c r="C29" t="s">
        <v>486</v>
      </c>
      <c r="D29">
        <v>-8</v>
      </c>
      <c r="E29" t="s">
        <v>485</v>
      </c>
      <c r="F29">
        <v>141</v>
      </c>
      <c r="G29" t="s">
        <v>484</v>
      </c>
      <c r="H29" t="s">
        <v>494</v>
      </c>
      <c r="I29">
        <v>355</v>
      </c>
      <c r="J29">
        <v>-355</v>
      </c>
    </row>
    <row r="30" spans="1:10">
      <c r="A30" s="39">
        <v>0.79166666666666663</v>
      </c>
      <c r="B30" t="s">
        <v>503</v>
      </c>
      <c r="C30" t="s">
        <v>483</v>
      </c>
      <c r="D30">
        <v>30</v>
      </c>
      <c r="E30" t="s">
        <v>485</v>
      </c>
      <c r="F30">
        <v>151.5</v>
      </c>
      <c r="G30" t="s">
        <v>487</v>
      </c>
      <c r="H30" t="s">
        <v>493</v>
      </c>
      <c r="I30">
        <v>3500</v>
      </c>
      <c r="J30">
        <v>3500</v>
      </c>
    </row>
    <row r="31" spans="1:10">
      <c r="A31" s="39">
        <v>0.79166666666666663</v>
      </c>
      <c r="B31" t="s">
        <v>114</v>
      </c>
      <c r="C31" t="s">
        <v>486</v>
      </c>
      <c r="D31">
        <v>-30</v>
      </c>
      <c r="E31" t="s">
        <v>487</v>
      </c>
      <c r="F31">
        <v>151.5</v>
      </c>
      <c r="G31" t="s">
        <v>485</v>
      </c>
      <c r="H31" t="s">
        <v>494</v>
      </c>
      <c r="I31">
        <v>20000</v>
      </c>
      <c r="J31">
        <v>-20000</v>
      </c>
    </row>
    <row r="32" spans="1:10">
      <c r="A32" s="39">
        <v>0.79166666666666663</v>
      </c>
      <c r="B32" t="s">
        <v>504</v>
      </c>
      <c r="C32" t="s">
        <v>483</v>
      </c>
      <c r="D32">
        <v>15</v>
      </c>
      <c r="E32" t="s">
        <v>487</v>
      </c>
      <c r="F32">
        <v>142</v>
      </c>
      <c r="G32" t="s">
        <v>487</v>
      </c>
      <c r="H32" t="s">
        <v>493</v>
      </c>
      <c r="I32">
        <v>650</v>
      </c>
      <c r="J32">
        <v>650</v>
      </c>
    </row>
    <row r="33" spans="1:10">
      <c r="A33" s="39">
        <v>0.79166666666666663</v>
      </c>
      <c r="B33" t="s">
        <v>118</v>
      </c>
      <c r="C33" t="s">
        <v>486</v>
      </c>
      <c r="D33">
        <v>-15</v>
      </c>
      <c r="E33" t="s">
        <v>485</v>
      </c>
      <c r="F33">
        <v>142</v>
      </c>
      <c r="G33" t="s">
        <v>485</v>
      </c>
      <c r="H33" t="s">
        <v>494</v>
      </c>
      <c r="I33">
        <v>1000</v>
      </c>
      <c r="J33">
        <v>-1000</v>
      </c>
    </row>
    <row r="34" spans="1:10">
      <c r="A34" s="39">
        <v>0.79166666666666663</v>
      </c>
      <c r="B34" t="s">
        <v>505</v>
      </c>
      <c r="C34" t="s">
        <v>483</v>
      </c>
      <c r="D34">
        <v>14.5</v>
      </c>
      <c r="E34" t="s">
        <v>487</v>
      </c>
      <c r="F34">
        <v>154.5</v>
      </c>
      <c r="G34" t="s">
        <v>484</v>
      </c>
      <c r="H34" t="s">
        <v>493</v>
      </c>
      <c r="I34">
        <v>750</v>
      </c>
      <c r="J34">
        <v>750</v>
      </c>
    </row>
    <row r="35" spans="1:10">
      <c r="A35" s="39">
        <v>0.79166666666666663</v>
      </c>
      <c r="B35" t="s">
        <v>371</v>
      </c>
      <c r="C35" t="s">
        <v>486</v>
      </c>
      <c r="D35">
        <v>-14.5</v>
      </c>
      <c r="E35" t="s">
        <v>485</v>
      </c>
      <c r="F35">
        <v>154.5</v>
      </c>
      <c r="G35" t="s">
        <v>484</v>
      </c>
      <c r="H35" t="s">
        <v>494</v>
      </c>
      <c r="I35">
        <v>1200</v>
      </c>
      <c r="J35">
        <v>-1200</v>
      </c>
    </row>
    <row r="36" spans="1:10">
      <c r="A36" s="39">
        <v>0.79166666666666663</v>
      </c>
      <c r="B36" t="s">
        <v>63</v>
      </c>
      <c r="C36" t="s">
        <v>483</v>
      </c>
      <c r="D36">
        <v>4.5</v>
      </c>
      <c r="E36" t="s">
        <v>485</v>
      </c>
      <c r="F36">
        <v>138</v>
      </c>
      <c r="G36" t="s">
        <v>487</v>
      </c>
      <c r="H36" t="s">
        <v>493</v>
      </c>
      <c r="I36">
        <v>170</v>
      </c>
      <c r="J36">
        <v>170</v>
      </c>
    </row>
    <row r="37" spans="1:10">
      <c r="A37" s="39">
        <v>0.79166666666666663</v>
      </c>
      <c r="B37" t="s">
        <v>262</v>
      </c>
      <c r="C37" t="s">
        <v>486</v>
      </c>
      <c r="D37">
        <v>-4.5</v>
      </c>
      <c r="E37" t="s">
        <v>487</v>
      </c>
      <c r="F37">
        <v>138</v>
      </c>
      <c r="G37" t="s">
        <v>485</v>
      </c>
      <c r="H37" t="s">
        <v>494</v>
      </c>
      <c r="I37">
        <v>205</v>
      </c>
      <c r="J37">
        <v>-205</v>
      </c>
    </row>
    <row r="38" spans="1:10">
      <c r="A38" s="39">
        <v>0.79166666666666663</v>
      </c>
      <c r="B38" t="s">
        <v>372</v>
      </c>
      <c r="C38" t="s">
        <v>483</v>
      </c>
      <c r="D38">
        <v>6</v>
      </c>
      <c r="E38" t="s">
        <v>485</v>
      </c>
      <c r="F38">
        <v>146</v>
      </c>
      <c r="G38" t="s">
        <v>487</v>
      </c>
      <c r="H38" t="s">
        <v>493</v>
      </c>
      <c r="I38">
        <v>200</v>
      </c>
      <c r="J38">
        <v>200</v>
      </c>
    </row>
    <row r="39" spans="1:10">
      <c r="A39" s="39">
        <v>0.79166666666666663</v>
      </c>
      <c r="B39" t="s">
        <v>266</v>
      </c>
      <c r="C39" t="s">
        <v>486</v>
      </c>
      <c r="D39">
        <v>-6</v>
      </c>
      <c r="E39" t="s">
        <v>487</v>
      </c>
      <c r="F39">
        <v>146</v>
      </c>
      <c r="G39" t="s">
        <v>485</v>
      </c>
      <c r="H39" t="s">
        <v>494</v>
      </c>
      <c r="I39">
        <v>245</v>
      </c>
      <c r="J39">
        <v>-245</v>
      </c>
    </row>
    <row r="40" spans="1:10">
      <c r="A40" s="39">
        <v>0.79166666666666663</v>
      </c>
      <c r="B40" t="s">
        <v>205</v>
      </c>
      <c r="C40" t="s">
        <v>483</v>
      </c>
      <c r="D40">
        <v>1.5</v>
      </c>
      <c r="E40" t="s">
        <v>484</v>
      </c>
      <c r="F40">
        <v>155.5</v>
      </c>
      <c r="G40" t="s">
        <v>484</v>
      </c>
      <c r="H40" t="s">
        <v>493</v>
      </c>
      <c r="I40">
        <v>105</v>
      </c>
      <c r="J40">
        <v>105</v>
      </c>
    </row>
    <row r="41" spans="1:10">
      <c r="A41" s="39">
        <v>0.79166666666666663</v>
      </c>
      <c r="B41" t="s">
        <v>313</v>
      </c>
      <c r="C41" t="s">
        <v>486</v>
      </c>
      <c r="D41">
        <v>-1.5</v>
      </c>
      <c r="E41" t="s">
        <v>484</v>
      </c>
      <c r="F41">
        <v>155.5</v>
      </c>
      <c r="G41" t="s">
        <v>484</v>
      </c>
      <c r="H41" t="s">
        <v>494</v>
      </c>
      <c r="I41">
        <v>125</v>
      </c>
      <c r="J41">
        <v>-125</v>
      </c>
    </row>
    <row r="42" spans="1:10">
      <c r="A42" s="39">
        <v>0.79166666666666663</v>
      </c>
      <c r="B42" t="s">
        <v>312</v>
      </c>
      <c r="C42" t="s">
        <v>483</v>
      </c>
      <c r="D42">
        <v>-1</v>
      </c>
      <c r="E42" t="s">
        <v>484</v>
      </c>
      <c r="F42">
        <v>151.5</v>
      </c>
      <c r="G42" t="s">
        <v>484</v>
      </c>
      <c r="H42" t="s">
        <v>494</v>
      </c>
      <c r="I42">
        <v>115</v>
      </c>
      <c r="J42">
        <v>-115</v>
      </c>
    </row>
    <row r="43" spans="1:10">
      <c r="A43" s="39">
        <v>0.79166666666666663</v>
      </c>
      <c r="B43" t="s">
        <v>188</v>
      </c>
      <c r="C43" t="s">
        <v>486</v>
      </c>
      <c r="D43">
        <v>1</v>
      </c>
      <c r="E43" t="s">
        <v>484</v>
      </c>
      <c r="F43">
        <v>151.5</v>
      </c>
      <c r="G43" t="s">
        <v>484</v>
      </c>
      <c r="H43" t="s">
        <v>494</v>
      </c>
      <c r="I43">
        <v>105</v>
      </c>
      <c r="J43">
        <v>-105</v>
      </c>
    </row>
    <row r="44" spans="1:10">
      <c r="A44" s="39">
        <v>0.79166666666666663</v>
      </c>
      <c r="B44" t="s">
        <v>37</v>
      </c>
      <c r="C44" t="s">
        <v>483</v>
      </c>
      <c r="D44">
        <v>-1.5</v>
      </c>
      <c r="E44" t="s">
        <v>484</v>
      </c>
      <c r="F44">
        <v>151</v>
      </c>
      <c r="G44" t="s">
        <v>487</v>
      </c>
      <c r="H44" t="s">
        <v>494</v>
      </c>
      <c r="I44">
        <v>125</v>
      </c>
      <c r="J44">
        <v>-125</v>
      </c>
    </row>
    <row r="45" spans="1:10">
      <c r="A45" s="39">
        <v>0.79166666666666663</v>
      </c>
      <c r="B45" t="s">
        <v>217</v>
      </c>
      <c r="C45" t="s">
        <v>486</v>
      </c>
      <c r="D45">
        <v>1.5</v>
      </c>
      <c r="E45" t="s">
        <v>484</v>
      </c>
      <c r="F45">
        <v>151</v>
      </c>
      <c r="G45" t="s">
        <v>485</v>
      </c>
      <c r="H45" t="s">
        <v>493</v>
      </c>
      <c r="I45">
        <v>105</v>
      </c>
      <c r="J45">
        <v>105</v>
      </c>
    </row>
    <row r="46" spans="1:10">
      <c r="A46" s="39">
        <v>0.79166666666666663</v>
      </c>
      <c r="B46" t="s">
        <v>344</v>
      </c>
      <c r="C46" t="s">
        <v>483</v>
      </c>
      <c r="D46">
        <v>4.5</v>
      </c>
      <c r="E46" t="s">
        <v>487</v>
      </c>
      <c r="F46">
        <v>143</v>
      </c>
      <c r="G46" t="s">
        <v>484</v>
      </c>
      <c r="H46" t="s">
        <v>493</v>
      </c>
      <c r="I46">
        <v>164</v>
      </c>
      <c r="J46">
        <v>164</v>
      </c>
    </row>
    <row r="47" spans="1:10">
      <c r="A47" s="39">
        <v>0.79166666666666663</v>
      </c>
      <c r="B47" t="s">
        <v>281</v>
      </c>
      <c r="C47" t="s">
        <v>486</v>
      </c>
      <c r="D47">
        <v>-4.5</v>
      </c>
      <c r="E47" t="s">
        <v>485</v>
      </c>
      <c r="F47">
        <v>143</v>
      </c>
      <c r="G47" t="s">
        <v>484</v>
      </c>
      <c r="H47" t="s">
        <v>494</v>
      </c>
      <c r="I47">
        <v>198</v>
      </c>
      <c r="J47">
        <v>-198</v>
      </c>
    </row>
    <row r="48" spans="1:10">
      <c r="A48" s="39">
        <v>0.79166666666666663</v>
      </c>
      <c r="B48" t="s">
        <v>263</v>
      </c>
      <c r="C48" t="s">
        <v>483</v>
      </c>
      <c r="D48">
        <v>2</v>
      </c>
      <c r="E48" t="s">
        <v>487</v>
      </c>
      <c r="F48">
        <v>137.5</v>
      </c>
      <c r="G48" t="s">
        <v>487</v>
      </c>
      <c r="H48" t="s">
        <v>493</v>
      </c>
      <c r="I48">
        <v>114</v>
      </c>
      <c r="J48">
        <v>114</v>
      </c>
    </row>
    <row r="49" spans="1:10">
      <c r="A49" s="39">
        <v>0.79166666666666663</v>
      </c>
      <c r="B49" t="s">
        <v>212</v>
      </c>
      <c r="C49" t="s">
        <v>486</v>
      </c>
      <c r="D49">
        <v>-2</v>
      </c>
      <c r="E49" t="s">
        <v>485</v>
      </c>
      <c r="F49">
        <v>137.5</v>
      </c>
      <c r="G49" t="s">
        <v>485</v>
      </c>
      <c r="H49" t="s">
        <v>494</v>
      </c>
      <c r="I49">
        <v>135</v>
      </c>
      <c r="J49">
        <v>-135</v>
      </c>
    </row>
    <row r="50" spans="1:10">
      <c r="A50" s="39">
        <v>0.79166666666666663</v>
      </c>
      <c r="B50" t="s">
        <v>62</v>
      </c>
      <c r="C50" t="s">
        <v>483</v>
      </c>
      <c r="D50">
        <v>-1.5</v>
      </c>
      <c r="E50" t="s">
        <v>484</v>
      </c>
      <c r="F50">
        <v>140</v>
      </c>
      <c r="G50" t="s">
        <v>487</v>
      </c>
      <c r="H50" t="s">
        <v>494</v>
      </c>
      <c r="I50">
        <v>125</v>
      </c>
      <c r="J50">
        <v>-125</v>
      </c>
    </row>
    <row r="51" spans="1:10">
      <c r="A51" s="39">
        <v>0.79166666666666663</v>
      </c>
      <c r="B51" t="s">
        <v>288</v>
      </c>
      <c r="C51" t="s">
        <v>486</v>
      </c>
      <c r="D51">
        <v>1.5</v>
      </c>
      <c r="E51" t="s">
        <v>484</v>
      </c>
      <c r="F51">
        <v>140</v>
      </c>
      <c r="G51" t="s">
        <v>485</v>
      </c>
      <c r="H51" t="s">
        <v>493</v>
      </c>
      <c r="I51">
        <v>105</v>
      </c>
      <c r="J51">
        <v>105</v>
      </c>
    </row>
    <row r="52" spans="1:10">
      <c r="A52" s="39">
        <v>0.8125</v>
      </c>
      <c r="B52" t="s">
        <v>44</v>
      </c>
      <c r="C52" t="s">
        <v>483</v>
      </c>
      <c r="D52">
        <v>16.5</v>
      </c>
      <c r="E52" t="s">
        <v>487</v>
      </c>
      <c r="F52">
        <v>153.5</v>
      </c>
      <c r="G52" t="s">
        <v>487</v>
      </c>
      <c r="H52" t="s">
        <v>493</v>
      </c>
      <c r="I52">
        <v>900</v>
      </c>
      <c r="J52">
        <v>900</v>
      </c>
    </row>
    <row r="53" spans="1:10">
      <c r="A53" s="39">
        <v>0.8125</v>
      </c>
      <c r="B53" t="s">
        <v>68</v>
      </c>
      <c r="C53" t="s">
        <v>486</v>
      </c>
      <c r="D53">
        <v>-16.5</v>
      </c>
      <c r="E53" t="s">
        <v>485</v>
      </c>
      <c r="F53">
        <v>153.5</v>
      </c>
      <c r="G53" t="s">
        <v>485</v>
      </c>
      <c r="H53" t="s">
        <v>494</v>
      </c>
      <c r="I53">
        <v>1600</v>
      </c>
      <c r="J53">
        <v>-1600</v>
      </c>
    </row>
    <row r="54" spans="1:10">
      <c r="A54" s="39">
        <v>0.8125</v>
      </c>
      <c r="B54" t="s">
        <v>229</v>
      </c>
      <c r="C54" t="s">
        <v>483</v>
      </c>
      <c r="D54">
        <v>25.5</v>
      </c>
      <c r="E54" t="s">
        <v>485</v>
      </c>
      <c r="F54">
        <v>149.5</v>
      </c>
      <c r="G54" t="s">
        <v>485</v>
      </c>
      <c r="H54" t="s">
        <v>493</v>
      </c>
      <c r="I54">
        <v>3500</v>
      </c>
      <c r="J54">
        <v>3500</v>
      </c>
    </row>
    <row r="55" spans="1:10">
      <c r="A55" s="39">
        <v>0.8125</v>
      </c>
      <c r="B55" t="s">
        <v>154</v>
      </c>
      <c r="C55" t="s">
        <v>486</v>
      </c>
      <c r="D55">
        <v>-25.5</v>
      </c>
      <c r="E55" t="s">
        <v>487</v>
      </c>
      <c r="F55">
        <v>149.5</v>
      </c>
      <c r="G55" t="s">
        <v>487</v>
      </c>
      <c r="H55" t="s">
        <v>494</v>
      </c>
      <c r="I55">
        <v>20000</v>
      </c>
      <c r="J55">
        <v>-20000</v>
      </c>
    </row>
    <row r="56" spans="1:10">
      <c r="A56" s="39">
        <v>0.83333333333333337</v>
      </c>
      <c r="B56" t="s">
        <v>53</v>
      </c>
      <c r="C56" t="s">
        <v>483</v>
      </c>
      <c r="D56">
        <v>16</v>
      </c>
      <c r="E56" t="s">
        <v>487</v>
      </c>
      <c r="F56">
        <v>149.5</v>
      </c>
      <c r="G56" t="s">
        <v>484</v>
      </c>
      <c r="H56" t="s">
        <v>493</v>
      </c>
      <c r="I56">
        <v>850</v>
      </c>
      <c r="J56">
        <v>850</v>
      </c>
    </row>
    <row r="57" spans="1:10">
      <c r="A57" s="39">
        <v>0.83333333333333337</v>
      </c>
      <c r="B57" t="s">
        <v>75</v>
      </c>
      <c r="C57" t="s">
        <v>486</v>
      </c>
      <c r="D57">
        <v>-16</v>
      </c>
      <c r="E57" t="s">
        <v>485</v>
      </c>
      <c r="F57">
        <v>149.5</v>
      </c>
      <c r="G57" t="s">
        <v>484</v>
      </c>
      <c r="H57" t="s">
        <v>494</v>
      </c>
      <c r="I57">
        <v>1450</v>
      </c>
      <c r="J57">
        <v>-1450</v>
      </c>
    </row>
    <row r="58" spans="1:10">
      <c r="A58" s="39">
        <v>0.83333333333333337</v>
      </c>
      <c r="B58" t="s">
        <v>18</v>
      </c>
      <c r="C58" t="s">
        <v>483</v>
      </c>
      <c r="D58">
        <v>11</v>
      </c>
      <c r="E58" t="s">
        <v>484</v>
      </c>
      <c r="F58">
        <v>154</v>
      </c>
      <c r="G58" t="s">
        <v>485</v>
      </c>
      <c r="H58" t="s">
        <v>493</v>
      </c>
      <c r="I58">
        <v>400</v>
      </c>
      <c r="J58">
        <v>400</v>
      </c>
    </row>
    <row r="59" spans="1:10">
      <c r="A59" s="39">
        <v>0.83333333333333337</v>
      </c>
      <c r="B59" t="s">
        <v>252</v>
      </c>
      <c r="C59" t="s">
        <v>486</v>
      </c>
      <c r="D59">
        <v>-11</v>
      </c>
      <c r="E59" t="s">
        <v>484</v>
      </c>
      <c r="F59">
        <v>154</v>
      </c>
      <c r="G59" t="s">
        <v>487</v>
      </c>
      <c r="H59" t="s">
        <v>494</v>
      </c>
      <c r="I59">
        <v>535</v>
      </c>
      <c r="J59">
        <v>-535</v>
      </c>
    </row>
    <row r="60" spans="1:10">
      <c r="A60" s="39">
        <v>0.83333333333333337</v>
      </c>
      <c r="B60" t="s">
        <v>353</v>
      </c>
      <c r="C60" t="s">
        <v>483</v>
      </c>
      <c r="D60">
        <v>17.5</v>
      </c>
      <c r="E60" t="s">
        <v>485</v>
      </c>
      <c r="F60">
        <v>146.5</v>
      </c>
      <c r="G60" t="s">
        <v>487</v>
      </c>
      <c r="H60" t="s">
        <v>493</v>
      </c>
      <c r="I60">
        <v>1000</v>
      </c>
      <c r="J60">
        <v>1000</v>
      </c>
    </row>
    <row r="61" spans="1:10">
      <c r="A61" s="39">
        <v>0.83333333333333337</v>
      </c>
      <c r="B61" t="s">
        <v>150</v>
      </c>
      <c r="C61" t="s">
        <v>486</v>
      </c>
      <c r="D61">
        <v>-17.5</v>
      </c>
      <c r="E61" t="s">
        <v>487</v>
      </c>
      <c r="F61">
        <v>146.5</v>
      </c>
      <c r="G61" t="s">
        <v>485</v>
      </c>
      <c r="H61" t="s">
        <v>494</v>
      </c>
      <c r="I61">
        <v>1800</v>
      </c>
      <c r="J61">
        <v>-1800</v>
      </c>
    </row>
    <row r="62" spans="1:10">
      <c r="A62" s="39">
        <v>0.83333333333333337</v>
      </c>
      <c r="B62" t="s">
        <v>345</v>
      </c>
      <c r="C62" t="s">
        <v>483</v>
      </c>
      <c r="D62">
        <v>15</v>
      </c>
      <c r="E62" t="s">
        <v>484</v>
      </c>
      <c r="F62">
        <v>137.5</v>
      </c>
      <c r="G62" t="s">
        <v>487</v>
      </c>
      <c r="H62" t="s">
        <v>493</v>
      </c>
      <c r="I62">
        <v>850</v>
      </c>
      <c r="J62">
        <v>850</v>
      </c>
    </row>
    <row r="63" spans="1:10">
      <c r="A63" s="39">
        <v>0.83333333333333337</v>
      </c>
      <c r="B63" t="s">
        <v>78</v>
      </c>
      <c r="C63" t="s">
        <v>486</v>
      </c>
      <c r="D63">
        <v>-15</v>
      </c>
      <c r="E63" t="s">
        <v>484</v>
      </c>
      <c r="F63">
        <v>137.5</v>
      </c>
      <c r="G63" t="s">
        <v>485</v>
      </c>
      <c r="H63" t="s">
        <v>494</v>
      </c>
      <c r="I63">
        <v>1450</v>
      </c>
      <c r="J63">
        <v>-1450</v>
      </c>
    </row>
    <row r="64" spans="1:10">
      <c r="A64" s="39">
        <v>0.83333333333333337</v>
      </c>
      <c r="B64" t="s">
        <v>259</v>
      </c>
      <c r="C64" t="s">
        <v>483</v>
      </c>
      <c r="D64">
        <v>15</v>
      </c>
      <c r="E64" t="s">
        <v>487</v>
      </c>
      <c r="F64">
        <v>157.5</v>
      </c>
      <c r="G64" t="s">
        <v>487</v>
      </c>
      <c r="H64" t="s">
        <v>493</v>
      </c>
      <c r="I64">
        <v>800</v>
      </c>
      <c r="J64">
        <v>800</v>
      </c>
    </row>
    <row r="65" spans="1:10">
      <c r="A65" s="39">
        <v>0.83333333333333337</v>
      </c>
      <c r="B65" t="s">
        <v>356</v>
      </c>
      <c r="C65" t="s">
        <v>486</v>
      </c>
      <c r="D65">
        <v>-15</v>
      </c>
      <c r="E65" t="s">
        <v>485</v>
      </c>
      <c r="F65">
        <v>157.5</v>
      </c>
      <c r="G65" t="s">
        <v>485</v>
      </c>
      <c r="H65" t="s">
        <v>494</v>
      </c>
      <c r="I65">
        <v>1350</v>
      </c>
      <c r="J65">
        <v>-1350</v>
      </c>
    </row>
    <row r="66" spans="1:10">
      <c r="A66" s="39">
        <v>0.83333333333333337</v>
      </c>
      <c r="B66" t="s">
        <v>296</v>
      </c>
      <c r="C66" t="s">
        <v>483</v>
      </c>
      <c r="D66">
        <v>27.5</v>
      </c>
      <c r="E66" t="s">
        <v>485</v>
      </c>
      <c r="F66">
        <v>147.5</v>
      </c>
      <c r="G66" t="s">
        <v>487</v>
      </c>
      <c r="H66" t="s">
        <v>493</v>
      </c>
      <c r="I66">
        <v>3500</v>
      </c>
      <c r="J66">
        <v>3500</v>
      </c>
    </row>
    <row r="67" spans="1:10">
      <c r="A67" s="39">
        <v>0.83333333333333337</v>
      </c>
      <c r="B67" t="s">
        <v>141</v>
      </c>
      <c r="C67" t="s">
        <v>486</v>
      </c>
      <c r="D67">
        <v>-27.5</v>
      </c>
      <c r="E67" t="s">
        <v>487</v>
      </c>
      <c r="F67">
        <v>147.5</v>
      </c>
      <c r="G67" t="s">
        <v>485</v>
      </c>
      <c r="H67" t="s">
        <v>494</v>
      </c>
      <c r="I67">
        <v>20000</v>
      </c>
      <c r="J67">
        <v>-20000</v>
      </c>
    </row>
    <row r="68" spans="1:10">
      <c r="A68" s="39">
        <v>0.83333333333333337</v>
      </c>
      <c r="B68" t="s">
        <v>506</v>
      </c>
      <c r="C68" t="s">
        <v>483</v>
      </c>
      <c r="D68">
        <v>9</v>
      </c>
      <c r="E68" t="s">
        <v>484</v>
      </c>
      <c r="F68">
        <v>143.5</v>
      </c>
      <c r="G68" t="s">
        <v>487</v>
      </c>
      <c r="H68" t="s">
        <v>493</v>
      </c>
      <c r="I68">
        <v>340</v>
      </c>
      <c r="J68">
        <v>340</v>
      </c>
    </row>
    <row r="69" spans="1:10">
      <c r="A69" s="39">
        <v>0.83333333333333337</v>
      </c>
      <c r="B69" t="s">
        <v>203</v>
      </c>
      <c r="C69" t="s">
        <v>486</v>
      </c>
      <c r="D69">
        <v>-9</v>
      </c>
      <c r="E69" t="s">
        <v>484</v>
      </c>
      <c r="F69">
        <v>143.5</v>
      </c>
      <c r="G69" t="s">
        <v>485</v>
      </c>
      <c r="H69" t="s">
        <v>494</v>
      </c>
      <c r="I69">
        <v>440</v>
      </c>
      <c r="J69">
        <v>-440</v>
      </c>
    </row>
    <row r="70" spans="1:10">
      <c r="A70" s="39">
        <v>0.83333333333333337</v>
      </c>
      <c r="B70" t="s">
        <v>242</v>
      </c>
      <c r="C70" t="s">
        <v>483</v>
      </c>
      <c r="D70">
        <v>6</v>
      </c>
      <c r="E70" t="s">
        <v>485</v>
      </c>
      <c r="F70">
        <v>154.5</v>
      </c>
      <c r="G70" t="s">
        <v>485</v>
      </c>
      <c r="H70" t="s">
        <v>493</v>
      </c>
      <c r="I70">
        <v>200</v>
      </c>
      <c r="J70">
        <v>200</v>
      </c>
    </row>
    <row r="71" spans="1:10">
      <c r="A71" s="39">
        <v>0.83333333333333337</v>
      </c>
      <c r="B71" t="s">
        <v>361</v>
      </c>
      <c r="C71" t="s">
        <v>486</v>
      </c>
      <c r="D71">
        <v>-6</v>
      </c>
      <c r="E71" t="s">
        <v>487</v>
      </c>
      <c r="F71">
        <v>154.5</v>
      </c>
      <c r="G71" t="s">
        <v>487</v>
      </c>
      <c r="H71" t="s">
        <v>494</v>
      </c>
      <c r="I71">
        <v>245</v>
      </c>
      <c r="J71">
        <v>-245</v>
      </c>
    </row>
    <row r="72" spans="1:10">
      <c r="A72" s="39">
        <v>0.83333333333333337</v>
      </c>
      <c r="B72" t="s">
        <v>507</v>
      </c>
      <c r="C72" t="s">
        <v>483</v>
      </c>
      <c r="D72">
        <v>9.5</v>
      </c>
      <c r="E72" t="s">
        <v>485</v>
      </c>
      <c r="F72">
        <v>153.5</v>
      </c>
      <c r="G72" t="s">
        <v>484</v>
      </c>
      <c r="H72" t="s">
        <v>493</v>
      </c>
      <c r="I72">
        <v>340</v>
      </c>
      <c r="J72">
        <v>340</v>
      </c>
    </row>
    <row r="73" spans="1:10">
      <c r="A73" s="39">
        <v>0.83333333333333337</v>
      </c>
      <c r="B73" t="s">
        <v>227</v>
      </c>
      <c r="C73" t="s">
        <v>486</v>
      </c>
      <c r="D73">
        <v>-9.5</v>
      </c>
      <c r="E73" t="s">
        <v>487</v>
      </c>
      <c r="F73">
        <v>153.5</v>
      </c>
      <c r="G73" t="s">
        <v>484</v>
      </c>
      <c r="H73" t="s">
        <v>494</v>
      </c>
      <c r="I73">
        <v>440</v>
      </c>
      <c r="J73">
        <v>-440</v>
      </c>
    </row>
    <row r="74" spans="1:10">
      <c r="A74" s="39">
        <v>0.83333333333333337</v>
      </c>
      <c r="B74" t="s">
        <v>268</v>
      </c>
      <c r="C74" t="s">
        <v>483</v>
      </c>
      <c r="D74">
        <v>2</v>
      </c>
      <c r="E74" t="s">
        <v>484</v>
      </c>
      <c r="F74">
        <v>150</v>
      </c>
      <c r="G74" t="s">
        <v>484</v>
      </c>
      <c r="H74" t="s">
        <v>493</v>
      </c>
      <c r="I74">
        <v>110</v>
      </c>
      <c r="J74">
        <v>110</v>
      </c>
    </row>
    <row r="75" spans="1:10">
      <c r="A75" s="39">
        <v>0.83333333333333337</v>
      </c>
      <c r="B75" t="s">
        <v>247</v>
      </c>
      <c r="C75" t="s">
        <v>486</v>
      </c>
      <c r="D75">
        <v>-2</v>
      </c>
      <c r="E75" t="s">
        <v>484</v>
      </c>
      <c r="F75">
        <v>150</v>
      </c>
      <c r="G75" t="s">
        <v>484</v>
      </c>
      <c r="H75" t="s">
        <v>494</v>
      </c>
      <c r="I75">
        <v>130</v>
      </c>
      <c r="J75">
        <v>-130</v>
      </c>
    </row>
    <row r="76" spans="1:10">
      <c r="A76" s="39">
        <v>0.83333333333333337</v>
      </c>
      <c r="B76" t="s">
        <v>186</v>
      </c>
      <c r="C76" t="s">
        <v>483</v>
      </c>
      <c r="D76">
        <v>-2.5</v>
      </c>
      <c r="E76" t="s">
        <v>487</v>
      </c>
      <c r="F76">
        <v>145</v>
      </c>
      <c r="G76" t="s">
        <v>485</v>
      </c>
      <c r="H76" t="s">
        <v>494</v>
      </c>
      <c r="I76">
        <v>148</v>
      </c>
      <c r="J76">
        <v>-148</v>
      </c>
    </row>
    <row r="77" spans="1:10">
      <c r="A77" s="39">
        <v>0.83333333333333337</v>
      </c>
      <c r="B77" t="s">
        <v>244</v>
      </c>
      <c r="C77" t="s">
        <v>486</v>
      </c>
      <c r="D77">
        <v>2.5</v>
      </c>
      <c r="E77" t="s">
        <v>485</v>
      </c>
      <c r="F77">
        <v>145</v>
      </c>
      <c r="G77" t="s">
        <v>487</v>
      </c>
      <c r="H77" t="s">
        <v>493</v>
      </c>
      <c r="I77">
        <v>124</v>
      </c>
      <c r="J77">
        <v>124</v>
      </c>
    </row>
    <row r="78" spans="1:10">
      <c r="A78" s="39">
        <v>0.85416666666666663</v>
      </c>
      <c r="B78" t="s">
        <v>110</v>
      </c>
      <c r="C78" t="s">
        <v>483</v>
      </c>
      <c r="D78">
        <v>26.5</v>
      </c>
      <c r="E78" t="s">
        <v>487</v>
      </c>
      <c r="F78">
        <v>156</v>
      </c>
      <c r="G78" t="s">
        <v>484</v>
      </c>
      <c r="H78" t="s">
        <v>493</v>
      </c>
      <c r="I78">
        <v>3500</v>
      </c>
      <c r="J78">
        <v>3500</v>
      </c>
    </row>
    <row r="79" spans="1:10">
      <c r="A79" s="39">
        <v>0.85416666666666663</v>
      </c>
      <c r="B79" t="s">
        <v>131</v>
      </c>
      <c r="C79" t="s">
        <v>486</v>
      </c>
      <c r="D79">
        <v>-26.5</v>
      </c>
      <c r="E79" t="s">
        <v>485</v>
      </c>
      <c r="F79">
        <v>156</v>
      </c>
      <c r="G79" t="s">
        <v>484</v>
      </c>
      <c r="H79" t="s">
        <v>494</v>
      </c>
      <c r="I79">
        <v>20000</v>
      </c>
      <c r="J79">
        <v>-20000</v>
      </c>
    </row>
    <row r="80" spans="1:10">
      <c r="A80" s="39">
        <v>0.875</v>
      </c>
      <c r="B80" t="s">
        <v>40</v>
      </c>
      <c r="C80" t="s">
        <v>483</v>
      </c>
      <c r="D80">
        <v>-6</v>
      </c>
      <c r="E80" t="s">
        <v>485</v>
      </c>
      <c r="F80">
        <v>160.5</v>
      </c>
      <c r="G80" t="s">
        <v>484</v>
      </c>
      <c r="H80" t="s">
        <v>494</v>
      </c>
      <c r="I80">
        <v>250</v>
      </c>
      <c r="J80">
        <v>-250</v>
      </c>
    </row>
    <row r="81" spans="1:10">
      <c r="A81" s="39">
        <v>0.875</v>
      </c>
      <c r="B81" t="s">
        <v>144</v>
      </c>
      <c r="C81" t="s">
        <v>486</v>
      </c>
      <c r="D81">
        <v>6</v>
      </c>
      <c r="E81" t="s">
        <v>487</v>
      </c>
      <c r="F81">
        <v>160.5</v>
      </c>
      <c r="G81" t="s">
        <v>484</v>
      </c>
      <c r="H81" t="s">
        <v>493</v>
      </c>
      <c r="I81">
        <v>205</v>
      </c>
      <c r="J81">
        <v>205</v>
      </c>
    </row>
    <row r="82" spans="1:10">
      <c r="A82" s="39">
        <v>0.875</v>
      </c>
      <c r="B82" t="s">
        <v>327</v>
      </c>
      <c r="C82" t="s">
        <v>483</v>
      </c>
      <c r="D82">
        <v>23</v>
      </c>
      <c r="E82" t="s">
        <v>487</v>
      </c>
      <c r="F82">
        <v>173.5</v>
      </c>
      <c r="G82" t="s">
        <v>485</v>
      </c>
      <c r="H82" t="s">
        <v>493</v>
      </c>
      <c r="I82">
        <v>1400</v>
      </c>
      <c r="J82">
        <v>1400</v>
      </c>
    </row>
    <row r="83" spans="1:10">
      <c r="A83" s="39">
        <v>0.875</v>
      </c>
      <c r="B83" t="s">
        <v>26</v>
      </c>
      <c r="C83" t="s">
        <v>486</v>
      </c>
      <c r="D83">
        <v>-23</v>
      </c>
      <c r="E83" t="s">
        <v>485</v>
      </c>
      <c r="F83">
        <v>173.5</v>
      </c>
      <c r="G83" t="s">
        <v>487</v>
      </c>
      <c r="H83" t="s">
        <v>494</v>
      </c>
      <c r="I83">
        <v>3200</v>
      </c>
      <c r="J83">
        <v>-3200</v>
      </c>
    </row>
    <row r="84" spans="1:10">
      <c r="A84" s="39">
        <v>0.875</v>
      </c>
      <c r="B84" t="s">
        <v>508</v>
      </c>
      <c r="C84" t="s">
        <v>483</v>
      </c>
      <c r="D84">
        <v>16.5</v>
      </c>
      <c r="E84" t="s">
        <v>488</v>
      </c>
      <c r="F84">
        <v>160</v>
      </c>
      <c r="G84" t="s">
        <v>485</v>
      </c>
      <c r="H84" t="s">
        <v>493</v>
      </c>
      <c r="I84">
        <v>900</v>
      </c>
      <c r="J84">
        <v>900</v>
      </c>
    </row>
    <row r="85" spans="1:10">
      <c r="A85" s="39">
        <v>0.875</v>
      </c>
      <c r="B85" t="s">
        <v>173</v>
      </c>
      <c r="C85" t="s">
        <v>486</v>
      </c>
      <c r="D85">
        <v>-16.5</v>
      </c>
      <c r="E85" t="s">
        <v>489</v>
      </c>
      <c r="F85">
        <v>160</v>
      </c>
      <c r="G85" t="s">
        <v>487</v>
      </c>
      <c r="H85" t="s">
        <v>494</v>
      </c>
      <c r="I85">
        <v>1600</v>
      </c>
      <c r="J85">
        <v>-1600</v>
      </c>
    </row>
    <row r="86" spans="1:10">
      <c r="A86" s="39">
        <v>0.875</v>
      </c>
      <c r="B86" t="s">
        <v>509</v>
      </c>
      <c r="C86" t="s">
        <v>483</v>
      </c>
      <c r="D86">
        <v>22.5</v>
      </c>
      <c r="E86" t="s">
        <v>487</v>
      </c>
      <c r="F86">
        <v>157.5</v>
      </c>
      <c r="G86" t="s">
        <v>485</v>
      </c>
      <c r="H86" t="s">
        <v>493</v>
      </c>
      <c r="I86">
        <v>2000</v>
      </c>
      <c r="J86">
        <v>2000</v>
      </c>
    </row>
    <row r="87" spans="1:10">
      <c r="A87" s="39">
        <v>0.875</v>
      </c>
      <c r="B87" t="s">
        <v>84</v>
      </c>
      <c r="C87" t="s">
        <v>486</v>
      </c>
      <c r="D87">
        <v>-22.5</v>
      </c>
      <c r="E87" t="s">
        <v>485</v>
      </c>
      <c r="F87">
        <v>157.5</v>
      </c>
      <c r="G87" t="s">
        <v>487</v>
      </c>
      <c r="H87" t="s">
        <v>494</v>
      </c>
      <c r="I87">
        <v>6500</v>
      </c>
      <c r="J87">
        <v>-6500</v>
      </c>
    </row>
    <row r="88" spans="1:10">
      <c r="A88" s="39">
        <v>0.875</v>
      </c>
      <c r="B88" t="s">
        <v>325</v>
      </c>
      <c r="C88" t="s">
        <v>483</v>
      </c>
      <c r="D88">
        <v>21.5</v>
      </c>
      <c r="E88" t="s">
        <v>485</v>
      </c>
      <c r="F88">
        <v>150.5</v>
      </c>
      <c r="G88" t="s">
        <v>487</v>
      </c>
      <c r="H88" t="s">
        <v>493</v>
      </c>
      <c r="I88">
        <v>1400</v>
      </c>
      <c r="J88">
        <v>1400</v>
      </c>
    </row>
    <row r="89" spans="1:10">
      <c r="A89" s="39">
        <v>0.875</v>
      </c>
      <c r="B89" t="s">
        <v>176</v>
      </c>
      <c r="C89" t="s">
        <v>486</v>
      </c>
      <c r="D89">
        <v>-21.5</v>
      </c>
      <c r="E89" t="s">
        <v>487</v>
      </c>
      <c r="F89">
        <v>150.5</v>
      </c>
      <c r="G89" t="s">
        <v>485</v>
      </c>
      <c r="H89" t="s">
        <v>494</v>
      </c>
      <c r="I89">
        <v>3200</v>
      </c>
      <c r="J89">
        <v>-3200</v>
      </c>
    </row>
    <row r="90" spans="1:10">
      <c r="A90" s="39">
        <v>0.91666666666666663</v>
      </c>
      <c r="B90" t="s">
        <v>191</v>
      </c>
      <c r="C90" t="s">
        <v>483</v>
      </c>
      <c r="D90">
        <v>14.5</v>
      </c>
      <c r="E90" t="s">
        <v>485</v>
      </c>
      <c r="F90">
        <v>136</v>
      </c>
      <c r="G90" t="s">
        <v>485</v>
      </c>
      <c r="H90" t="s">
        <v>493</v>
      </c>
      <c r="I90">
        <v>850</v>
      </c>
      <c r="J90">
        <v>850</v>
      </c>
    </row>
    <row r="91" spans="1:10">
      <c r="A91" s="39">
        <v>0.91666666666666663</v>
      </c>
      <c r="B91" t="s">
        <v>510</v>
      </c>
      <c r="C91" t="s">
        <v>486</v>
      </c>
      <c r="D91">
        <v>-14.5</v>
      </c>
      <c r="E91" t="s">
        <v>487</v>
      </c>
      <c r="F91">
        <v>136</v>
      </c>
      <c r="G91" t="s">
        <v>487</v>
      </c>
      <c r="H91" t="s">
        <v>494</v>
      </c>
      <c r="I91">
        <v>1450</v>
      </c>
      <c r="J91">
        <v>-1450</v>
      </c>
    </row>
    <row r="92" spans="1:10">
      <c r="A92" s="39">
        <v>0.91666666666666663</v>
      </c>
      <c r="B92" t="s">
        <v>223</v>
      </c>
      <c r="C92" t="s">
        <v>483</v>
      </c>
      <c r="D92">
        <v>18</v>
      </c>
      <c r="E92" t="s">
        <v>484</v>
      </c>
      <c r="F92">
        <v>146</v>
      </c>
      <c r="G92" t="s">
        <v>487</v>
      </c>
      <c r="H92" t="s">
        <v>493</v>
      </c>
      <c r="I92">
        <v>1000</v>
      </c>
      <c r="J92">
        <v>1000</v>
      </c>
    </row>
    <row r="93" spans="1:10">
      <c r="A93" s="39">
        <v>0.91666666666666663</v>
      </c>
      <c r="B93" t="s">
        <v>94</v>
      </c>
      <c r="C93" t="s">
        <v>486</v>
      </c>
      <c r="D93">
        <v>-18</v>
      </c>
      <c r="E93" t="s">
        <v>484</v>
      </c>
      <c r="F93">
        <v>146</v>
      </c>
      <c r="G93" t="s">
        <v>485</v>
      </c>
      <c r="H93" t="s">
        <v>494</v>
      </c>
      <c r="I93">
        <v>1800</v>
      </c>
      <c r="J93">
        <v>-1800</v>
      </c>
    </row>
    <row r="94" spans="1:10">
      <c r="A94" s="39">
        <v>0.91666666666666663</v>
      </c>
      <c r="B94" t="s">
        <v>221</v>
      </c>
      <c r="C94" t="s">
        <v>483</v>
      </c>
      <c r="D94">
        <v>13.5</v>
      </c>
      <c r="E94" t="s">
        <v>484</v>
      </c>
      <c r="F94">
        <v>140.5</v>
      </c>
      <c r="G94" t="s">
        <v>484</v>
      </c>
      <c r="H94" t="s">
        <v>493</v>
      </c>
      <c r="I94">
        <v>700</v>
      </c>
      <c r="J94">
        <v>700</v>
      </c>
    </row>
    <row r="95" spans="1:10">
      <c r="A95" s="39">
        <v>0.91666666666666663</v>
      </c>
      <c r="B95" t="s">
        <v>138</v>
      </c>
      <c r="C95" t="s">
        <v>486</v>
      </c>
      <c r="D95">
        <v>-13.5</v>
      </c>
      <c r="E95" t="s">
        <v>484</v>
      </c>
      <c r="F95">
        <v>140.5</v>
      </c>
      <c r="G95" t="s">
        <v>484</v>
      </c>
      <c r="H95" t="s">
        <v>494</v>
      </c>
      <c r="I95">
        <v>1100</v>
      </c>
      <c r="J95">
        <v>-1100</v>
      </c>
    </row>
    <row r="96" spans="1:10">
      <c r="A96" s="39">
        <v>0.91666666666666663</v>
      </c>
      <c r="B96" t="s">
        <v>30</v>
      </c>
      <c r="C96" t="s">
        <v>483</v>
      </c>
      <c r="D96">
        <v>4</v>
      </c>
      <c r="E96" t="s">
        <v>488</v>
      </c>
      <c r="F96">
        <v>146</v>
      </c>
      <c r="G96" t="s">
        <v>484</v>
      </c>
      <c r="H96" t="s">
        <v>493</v>
      </c>
      <c r="I96">
        <v>142</v>
      </c>
      <c r="J96">
        <v>142</v>
      </c>
    </row>
    <row r="97" spans="1:10">
      <c r="A97" s="39">
        <v>0.91666666666666663</v>
      </c>
      <c r="B97" t="s">
        <v>161</v>
      </c>
      <c r="C97" t="s">
        <v>486</v>
      </c>
      <c r="D97">
        <v>-4</v>
      </c>
      <c r="E97" t="s">
        <v>489</v>
      </c>
      <c r="F97">
        <v>146</v>
      </c>
      <c r="G97" t="s">
        <v>484</v>
      </c>
      <c r="H97" t="s">
        <v>494</v>
      </c>
      <c r="I97">
        <v>170</v>
      </c>
      <c r="J97">
        <v>-170</v>
      </c>
    </row>
    <row r="98" spans="1:10">
      <c r="A98" s="39">
        <v>0.91666666666666663</v>
      </c>
      <c r="B98" t="s">
        <v>220</v>
      </c>
      <c r="C98" t="s">
        <v>483</v>
      </c>
      <c r="D98">
        <v>1.5</v>
      </c>
      <c r="E98" t="s">
        <v>484</v>
      </c>
      <c r="F98">
        <v>153</v>
      </c>
      <c r="G98" t="s">
        <v>487</v>
      </c>
      <c r="H98" t="s">
        <v>493</v>
      </c>
      <c r="I98">
        <v>102</v>
      </c>
      <c r="J98">
        <v>102</v>
      </c>
    </row>
    <row r="99" spans="1:10">
      <c r="A99" s="39">
        <v>0.91666666666666663</v>
      </c>
      <c r="B99" t="s">
        <v>319</v>
      </c>
      <c r="C99" t="s">
        <v>486</v>
      </c>
      <c r="D99">
        <v>-1.5</v>
      </c>
      <c r="E99" t="s">
        <v>484</v>
      </c>
      <c r="F99">
        <v>153</v>
      </c>
      <c r="G99" t="s">
        <v>485</v>
      </c>
      <c r="H99" t="s">
        <v>494</v>
      </c>
      <c r="I99">
        <v>122</v>
      </c>
      <c r="J99">
        <v>-12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5698"/>
  <sheetViews>
    <sheetView topLeftCell="H1050" workbookViewId="0">
      <selection activeCell="S2" sqref="S2"/>
    </sheetView>
  </sheetViews>
  <sheetFormatPr defaultColWidth="10.6640625" defaultRowHeight="14.25"/>
  <cols>
    <col min="2" max="2" width="14.33203125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  <col min="19" max="19" width="12.796875" customWidth="1"/>
  </cols>
  <sheetData>
    <row r="1" spans="1:19">
      <c r="A1" t="s">
        <v>462</v>
      </c>
      <c r="B1" t="s">
        <v>46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464</v>
      </c>
      <c r="O1" t="s">
        <v>465</v>
      </c>
      <c r="P1" t="s">
        <v>466</v>
      </c>
      <c r="Q1" t="s">
        <v>467</v>
      </c>
      <c r="R1" t="s">
        <v>641</v>
      </c>
      <c r="S1" t="s">
        <v>476</v>
      </c>
    </row>
    <row r="2" spans="1:19">
      <c r="A2">
        <f>'Updated Schedule'!A2</f>
        <v>401727499</v>
      </c>
      <c r="B2" s="48">
        <f>'Updated Schedule'!B2</f>
        <v>45600</v>
      </c>
      <c r="C2">
        <f>'Updated Schedule'!C2</f>
        <v>2025</v>
      </c>
      <c r="D2">
        <f>'Updated Schedule'!D2</f>
        <v>2</v>
      </c>
      <c r="E2" t="str">
        <f>'Updated Schedule'!E2</f>
        <v>2024-11-04T16:00Z</v>
      </c>
      <c r="F2">
        <f>'Updated Schedule'!F2</f>
        <v>85</v>
      </c>
      <c r="G2">
        <f>'Updated Schedule'!G2</f>
        <v>130262</v>
      </c>
      <c r="H2">
        <f>'Updated Schedule'!H2</f>
        <v>4947</v>
      </c>
      <c r="I2" t="str">
        <f>'Updated Schedule'!I2</f>
        <v>IU Indianapolis</v>
      </c>
      <c r="J2" t="str">
        <f>'Updated Schedule'!J2</f>
        <v>IU Columbus</v>
      </c>
      <c r="K2" t="str">
        <f>'Updated Schedule'!K2</f>
        <v>Corteva Coliseum</v>
      </c>
      <c r="L2" t="b">
        <f>'Updated Schedule'!L2</f>
        <v>0</v>
      </c>
      <c r="M2" t="b">
        <f>'Updated Schedule'!M2</f>
        <v>0</v>
      </c>
      <c r="N2">
        <f>'Updated Schedule'!N2</f>
        <v>100</v>
      </c>
      <c r="O2">
        <f>'Updated Schedule'!O2</f>
        <v>44</v>
      </c>
      <c r="P2">
        <f>'Updated Schedule'!P2</f>
        <v>56</v>
      </c>
      <c r="Q2" t="str">
        <f>'Updated Schedule'!Q2</f>
        <v>IU Indianapolis</v>
      </c>
      <c r="R2">
        <f>_xlfn.IFNA(VLOOKUP($I2, 'Home Court Advantage'!$A$2:$C$365, 2, FALSE),0)</f>
        <v>2.9</v>
      </c>
      <c r="S2">
        <f>_xlfn.IFNA(VLOOKUP($I2, 'Home Court Advantage'!$A$2:$C$365, 3, FALSE), 0)</f>
        <v>54.128286406861825</v>
      </c>
    </row>
    <row r="3" spans="1:19">
      <c r="A3">
        <f>'Updated Schedule'!A3</f>
        <v>401715872</v>
      </c>
      <c r="B3" s="48">
        <f>'Updated Schedule'!B3</f>
        <v>45600</v>
      </c>
      <c r="C3">
        <f>'Updated Schedule'!C3</f>
        <v>2025</v>
      </c>
      <c r="D3">
        <f>'Updated Schedule'!D3</f>
        <v>2</v>
      </c>
      <c r="E3" t="str">
        <f>'Updated Schedule'!E3</f>
        <v>2024-11-04T17:00Z</v>
      </c>
      <c r="F3">
        <f>'Updated Schedule'!F3</f>
        <v>79</v>
      </c>
      <c r="G3">
        <f>'Updated Schedule'!G3</f>
        <v>232</v>
      </c>
      <c r="H3">
        <f>'Updated Schedule'!H3</f>
        <v>4796</v>
      </c>
      <c r="I3" t="str">
        <f>'Updated Schedule'!I3</f>
        <v>Southern Illinois</v>
      </c>
      <c r="J3" t="str">
        <f>'Updated Schedule'!J3</f>
        <v>Charleston</v>
      </c>
      <c r="K3" t="str">
        <f>'Updated Schedule'!K3</f>
        <v>Sanford Pentagon</v>
      </c>
      <c r="L3" t="b">
        <f>'Updated Schedule'!L3</f>
        <v>1</v>
      </c>
      <c r="M3" t="b">
        <f>'Updated Schedule'!M3</f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>
        <f>_xlfn.IFNA(VLOOKUP($I3, 'Home Court Advantage'!$A$2:$C$365, 2, FALSE),0)</f>
        <v>3.4</v>
      </c>
      <c r="S3">
        <f>_xlfn.IFNA(VLOOKUP($I3, 'Home Court Advantage'!$A$2:$C$365, 3, FALSE), 0)</f>
        <v>63.460749580458689</v>
      </c>
    </row>
    <row r="4" spans="1:19">
      <c r="A4">
        <f>'Updated Schedule'!A4</f>
        <v>401725796</v>
      </c>
      <c r="B4" s="48">
        <f>'Updated Schedule'!B4</f>
        <v>45600</v>
      </c>
      <c r="C4">
        <f>'Updated Schedule'!C4</f>
        <v>2025</v>
      </c>
      <c r="D4">
        <f>'Updated Schedule'!D4</f>
        <v>2</v>
      </c>
      <c r="E4" t="str">
        <f>'Updated Schedule'!E4</f>
        <v>2024-11-04T17:00Z</v>
      </c>
      <c r="F4">
        <f>'Updated Schedule'!F4</f>
        <v>250</v>
      </c>
      <c r="G4">
        <f>'Updated Schedule'!G4</f>
        <v>126794</v>
      </c>
      <c r="H4">
        <f>'Updated Schedule'!H4</f>
        <v>3416</v>
      </c>
      <c r="I4" t="str">
        <f>'Updated Schedule'!I4</f>
        <v>UT Arlington</v>
      </c>
      <c r="J4" t="str">
        <f>'Updated Schedule'!J4</f>
        <v>UNT Dallas</v>
      </c>
      <c r="K4" t="str">
        <f>'Updated Schedule'!K4</f>
        <v>College Park Center</v>
      </c>
      <c r="L4" t="b">
        <f>'Updated Schedule'!L4</f>
        <v>0</v>
      </c>
      <c r="M4" t="b">
        <f>'Updated Schedule'!M4</f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>
        <f>_xlfn.IFNA(VLOOKUP($I4, 'Home Court Advantage'!$A$2:$C$365, 2, FALSE),0)</f>
        <v>3</v>
      </c>
      <c r="S4">
        <f>_xlfn.IFNA(VLOOKUP($I4, 'Home Court Advantage'!$A$2:$C$365, 3, FALSE), 0)</f>
        <v>55.994779041581197</v>
      </c>
    </row>
    <row r="5" spans="1:19">
      <c r="A5">
        <f>'Updated Schedule'!A5</f>
        <v>401726400</v>
      </c>
      <c r="B5" s="48">
        <f>'Updated Schedule'!B5</f>
        <v>45600</v>
      </c>
      <c r="C5">
        <f>'Updated Schedule'!C5</f>
        <v>2025</v>
      </c>
      <c r="D5">
        <f>'Updated Schedule'!D5</f>
        <v>2</v>
      </c>
      <c r="E5" t="str">
        <f>'Updated Schedule'!E5</f>
        <v>2024-11-04T17:00Z</v>
      </c>
      <c r="F5">
        <f>'Updated Schedule'!F5</f>
        <v>2393</v>
      </c>
      <c r="G5">
        <f>'Updated Schedule'!G5</f>
        <v>2476</v>
      </c>
      <c r="H5">
        <f>'Updated Schedule'!H5</f>
        <v>1897</v>
      </c>
      <c r="I5" t="str">
        <f>'Updated Schedule'!I5</f>
        <v>Middle Tennessee</v>
      </c>
      <c r="J5" t="str">
        <f>'Updated Schedule'!J5</f>
        <v>Oglethorpe</v>
      </c>
      <c r="K5" t="str">
        <f>'Updated Schedule'!K5</f>
        <v>Murphy Center</v>
      </c>
      <c r="L5" t="b">
        <f>'Updated Schedule'!L5</f>
        <v>0</v>
      </c>
      <c r="M5" t="b">
        <f>'Updated Schedule'!M5</f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>
        <f>_xlfn.IFNA(VLOOKUP($I5, 'Home Court Advantage'!$A$2:$C$365, 2, FALSE),0)</f>
        <v>3.5</v>
      </c>
      <c r="S5">
        <f>_xlfn.IFNA(VLOOKUP($I5, 'Home Court Advantage'!$A$2:$C$365, 3, FALSE), 0)</f>
        <v>65.327242215178075</v>
      </c>
    </row>
    <row r="6" spans="1:19">
      <c r="A6">
        <f>'Updated Schedule'!A6</f>
        <v>401726395</v>
      </c>
      <c r="B6" s="48">
        <f>'Updated Schedule'!B6</f>
        <v>45600</v>
      </c>
      <c r="C6">
        <f>'Updated Schedule'!C6</f>
        <v>2025</v>
      </c>
      <c r="D6">
        <f>'Updated Schedule'!D6</f>
        <v>2</v>
      </c>
      <c r="E6" t="str">
        <f>'Updated Schedule'!E6</f>
        <v>2024-11-04T17:30Z</v>
      </c>
      <c r="F6">
        <f>'Updated Schedule'!F6</f>
        <v>55</v>
      </c>
      <c r="G6">
        <f>'Updated Schedule'!G6</f>
        <v>548</v>
      </c>
      <c r="H6">
        <f>'Updated Schedule'!H6</f>
        <v>2130</v>
      </c>
      <c r="I6" t="str">
        <f>'Updated Schedule'!I6</f>
        <v>Jacksonville State</v>
      </c>
      <c r="J6" t="str">
        <f>'Updated Schedule'!J6</f>
        <v>LaGrange</v>
      </c>
      <c r="K6" t="str">
        <f>'Updated Schedule'!K6</f>
        <v>Pete Mathews Coliseum</v>
      </c>
      <c r="L6" t="b">
        <f>'Updated Schedule'!L6</f>
        <v>0</v>
      </c>
      <c r="M6" t="b">
        <f>'Updated Schedule'!M6</f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>
        <f>_xlfn.IFNA(VLOOKUP($I6, 'Home Court Advantage'!$A$2:$C$365, 2, FALSE),0)</f>
        <v>2.2000000000000002</v>
      </c>
      <c r="S6">
        <f>_xlfn.IFNA(VLOOKUP($I6, 'Home Court Advantage'!$A$2:$C$365, 3, FALSE), 0)</f>
        <v>41.062837963826219</v>
      </c>
    </row>
    <row r="7" spans="1:19">
      <c r="A7">
        <f>'Updated Schedule'!A7</f>
        <v>401715873</v>
      </c>
      <c r="B7" s="48">
        <f>'Updated Schedule'!B7</f>
        <v>45600</v>
      </c>
      <c r="C7">
        <f>'Updated Schedule'!C7</f>
        <v>2025</v>
      </c>
      <c r="D7">
        <f>'Updated Schedule'!D7</f>
        <v>2</v>
      </c>
      <c r="E7" t="str">
        <f>'Updated Schedule'!E7</f>
        <v>2024-11-04T20:00Z</v>
      </c>
      <c r="F7">
        <f>'Updated Schedule'!F7</f>
        <v>2541</v>
      </c>
      <c r="G7">
        <f>'Updated Schedule'!G7</f>
        <v>139</v>
      </c>
      <c r="H7">
        <f>'Updated Schedule'!H7</f>
        <v>4796</v>
      </c>
      <c r="I7" t="str">
        <f>'Updated Schedule'!I7</f>
        <v>Santa Clara</v>
      </c>
      <c r="J7" t="str">
        <f>'Updated Schedule'!J7</f>
        <v>Saint Louis</v>
      </c>
      <c r="K7" t="str">
        <f>'Updated Schedule'!K7</f>
        <v>Sanford Pentagon</v>
      </c>
      <c r="L7" t="b">
        <f>'Updated Schedule'!L7</f>
        <v>1</v>
      </c>
      <c r="M7" t="b">
        <f>'Updated Schedule'!M7</f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>
        <f>_xlfn.IFNA(VLOOKUP($I7, 'Home Court Advantage'!$A$2:$C$365, 2, FALSE),0)</f>
        <v>2.4</v>
      </c>
      <c r="S7">
        <f>_xlfn.IFNA(VLOOKUP($I7, 'Home Court Advantage'!$A$2:$C$365, 3, FALSE), 0)</f>
        <v>44.795823233264962</v>
      </c>
    </row>
    <row r="8" spans="1:19">
      <c r="A8">
        <f>'Updated Schedule'!A8</f>
        <v>401715692</v>
      </c>
      <c r="B8" s="48">
        <f>'Updated Schedule'!B8</f>
        <v>45600</v>
      </c>
      <c r="C8">
        <f>'Updated Schedule'!C8</f>
        <v>2025</v>
      </c>
      <c r="D8">
        <f>'Updated Schedule'!D8</f>
        <v>2</v>
      </c>
      <c r="E8" t="str">
        <f>'Updated Schedule'!E8</f>
        <v>2024-11-04T21:00Z</v>
      </c>
      <c r="F8">
        <f>'Updated Schedule'!F8</f>
        <v>24</v>
      </c>
      <c r="G8">
        <f>'Updated Schedule'!G8</f>
        <v>2172</v>
      </c>
      <c r="H8">
        <f>'Updated Schedule'!H8</f>
        <v>820</v>
      </c>
      <c r="I8" t="str">
        <f>'Updated Schedule'!I8</f>
        <v>Stanford</v>
      </c>
      <c r="J8" t="str">
        <f>'Updated Schedule'!J8</f>
        <v>Denver</v>
      </c>
      <c r="K8" t="str">
        <f>'Updated Schedule'!K8</f>
        <v>Maples Pavilion</v>
      </c>
      <c r="L8" t="b">
        <f>'Updated Schedule'!L8</f>
        <v>0</v>
      </c>
      <c r="M8" t="b">
        <f>'Updated Schedule'!M8</f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>
        <f>_xlfn.IFNA(VLOOKUP($I8, 'Home Court Advantage'!$A$2:$C$365, 2, FALSE),0)</f>
        <v>3.7</v>
      </c>
      <c r="S8">
        <f>_xlfn.IFNA(VLOOKUP($I8, 'Home Court Advantage'!$A$2:$C$365, 3, FALSE), 0)</f>
        <v>69.060227484616817</v>
      </c>
    </row>
    <row r="9" spans="1:19">
      <c r="A9">
        <f>'Updated Schedule'!A9</f>
        <v>401722105</v>
      </c>
      <c r="B9" s="48">
        <f>'Updated Schedule'!B9</f>
        <v>45600</v>
      </c>
      <c r="C9">
        <f>'Updated Schedule'!C9</f>
        <v>2025</v>
      </c>
      <c r="D9">
        <f>'Updated Schedule'!D9</f>
        <v>2</v>
      </c>
      <c r="E9" t="str">
        <f>'Updated Schedule'!E9</f>
        <v>2024-11-04T21:00Z</v>
      </c>
      <c r="F9">
        <f>'Updated Schedule'!F9</f>
        <v>2378</v>
      </c>
      <c r="G9">
        <f>'Updated Schedule'!G9</f>
        <v>112706</v>
      </c>
      <c r="H9">
        <f>'Updated Schedule'!H9</f>
        <v>6008</v>
      </c>
      <c r="I9" t="str">
        <f>'Updated Schedule'!I9</f>
        <v>UMBC</v>
      </c>
      <c r="J9" t="str">
        <f>'Updated Schedule'!J9</f>
        <v>Penn State-York</v>
      </c>
      <c r="K9" t="str">
        <f>'Updated Schedule'!K9</f>
        <v>Chesapeake Employers Insurance Arena</v>
      </c>
      <c r="L9" t="b">
        <f>'Updated Schedule'!L9</f>
        <v>0</v>
      </c>
      <c r="M9" t="b">
        <f>'Updated Schedule'!M9</f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>
        <f>_xlfn.IFNA(VLOOKUP($I9, 'Home Court Advantage'!$A$2:$C$365, 2, FALSE),0)</f>
        <v>2</v>
      </c>
      <c r="S9">
        <f>_xlfn.IFNA(VLOOKUP($I9, 'Home Court Advantage'!$A$2:$C$365, 3, FALSE), 0)</f>
        <v>37.329852694387469</v>
      </c>
    </row>
    <row r="10" spans="1:19">
      <c r="A10">
        <f>'Updated Schedule'!A10</f>
        <v>401718715</v>
      </c>
      <c r="B10" s="48">
        <f>'Updated Schedule'!B10</f>
        <v>45600</v>
      </c>
      <c r="C10">
        <f>'Updated Schedule'!C10</f>
        <v>2025</v>
      </c>
      <c r="D10">
        <f>'Updated Schedule'!D10</f>
        <v>2</v>
      </c>
      <c r="E10" t="str">
        <f>'Updated Schedule'!E10</f>
        <v>2024-11-04T22:00Z</v>
      </c>
      <c r="F10">
        <f>'Updated Schedule'!F10</f>
        <v>2335</v>
      </c>
      <c r="G10">
        <f>'Updated Schedule'!G10</f>
        <v>2674</v>
      </c>
      <c r="H10">
        <f>'Updated Schedule'!H10</f>
        <v>10949</v>
      </c>
      <c r="I10" t="str">
        <f>'Updated Schedule'!I10</f>
        <v>Liberty</v>
      </c>
      <c r="J10" t="str">
        <f>'Updated Schedule'!J10</f>
        <v>Valparaiso</v>
      </c>
      <c r="K10" t="str">
        <f>'Updated Schedule'!K10</f>
        <v>John Wooden Family Fieldhouse</v>
      </c>
      <c r="L10" t="b">
        <f>'Updated Schedule'!L10</f>
        <v>1</v>
      </c>
      <c r="M10" t="b">
        <f>'Updated Schedule'!M10</f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>
        <f>_xlfn.IFNA(VLOOKUP($I10, 'Home Court Advantage'!$A$2:$C$365, 2, FALSE),0)</f>
        <v>2.6</v>
      </c>
      <c r="S10">
        <f>_xlfn.IFNA(VLOOKUP($I10, 'Home Court Advantage'!$A$2:$C$365, 3, FALSE), 0)</f>
        <v>48.528808502703711</v>
      </c>
    </row>
    <row r="11" spans="1:19">
      <c r="A11">
        <f>'Updated Schedule'!A11</f>
        <v>401721665</v>
      </c>
      <c r="B11" s="48">
        <f>'Updated Schedule'!B11</f>
        <v>45600</v>
      </c>
      <c r="C11">
        <f>'Updated Schedule'!C11</f>
        <v>2025</v>
      </c>
      <c r="D11">
        <f>'Updated Schedule'!D11</f>
        <v>2</v>
      </c>
      <c r="E11" t="str">
        <f>'Updated Schedule'!E11</f>
        <v>2024-11-04T22:00Z</v>
      </c>
      <c r="F11">
        <f>'Updated Schedule'!F11</f>
        <v>108</v>
      </c>
      <c r="G11">
        <f>'Updated Schedule'!G11</f>
        <v>2368</v>
      </c>
      <c r="H11">
        <f>'Updated Schedule'!H11</f>
        <v>2209</v>
      </c>
      <c r="I11" t="str">
        <f>'Updated Schedule'!I11</f>
        <v>Harvard</v>
      </c>
      <c r="J11" t="str">
        <f>'Updated Schedule'!J11</f>
        <v>Marist</v>
      </c>
      <c r="K11" t="str">
        <f>'Updated Schedule'!K11</f>
        <v>Lavietes Pavilion</v>
      </c>
      <c r="L11" t="b">
        <f>'Updated Schedule'!L11</f>
        <v>0</v>
      </c>
      <c r="M11" t="b">
        <f>'Updated Schedule'!M11</f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>
        <f>_xlfn.IFNA(VLOOKUP($I11, 'Home Court Advantage'!$A$2:$C$365, 2, FALSE),0)</f>
        <v>2.2000000000000002</v>
      </c>
      <c r="S11">
        <f>_xlfn.IFNA(VLOOKUP($I11, 'Home Court Advantage'!$A$2:$C$365, 3, FALSE), 0)</f>
        <v>41.062837963826219</v>
      </c>
    </row>
    <row r="12" spans="1:19">
      <c r="A12">
        <f>'Updated Schedule'!A12</f>
        <v>401722008</v>
      </c>
      <c r="B12" s="48">
        <f>'Updated Schedule'!B12</f>
        <v>45600</v>
      </c>
      <c r="C12">
        <f>'Updated Schedule'!C12</f>
        <v>2025</v>
      </c>
      <c r="D12">
        <f>'Updated Schedule'!D12</f>
        <v>2</v>
      </c>
      <c r="E12" t="str">
        <f>'Updated Schedule'!E12</f>
        <v>2024-11-04T22:00Z</v>
      </c>
      <c r="F12">
        <f>'Updated Schedule'!F12</f>
        <v>284</v>
      </c>
      <c r="G12">
        <f>'Updated Schedule'!G12</f>
        <v>126956</v>
      </c>
      <c r="H12">
        <f>'Updated Schedule'!H12</f>
        <v>7341</v>
      </c>
      <c r="I12" t="str">
        <f>'Updated Schedule'!I12</f>
        <v>Stonehill</v>
      </c>
      <c r="J12" t="str">
        <f>'Updated Schedule'!J12</f>
        <v>Framingham State</v>
      </c>
      <c r="K12" t="str">
        <f>'Updated Schedule'!K12</f>
        <v>Merkert Gymnasium</v>
      </c>
      <c r="L12" t="b">
        <f>'Updated Schedule'!L12</f>
        <v>0</v>
      </c>
      <c r="M12" t="b">
        <f>'Updated Schedule'!M12</f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>
        <f>_xlfn.IFNA(VLOOKUP($I12, 'Home Court Advantage'!$A$2:$C$365, 2, FALSE),0)</f>
        <v>2</v>
      </c>
      <c r="S12">
        <f>_xlfn.IFNA(VLOOKUP($I12, 'Home Court Advantage'!$A$2:$C$365, 3, FALSE), 0)</f>
        <v>37.329852694387469</v>
      </c>
    </row>
    <row r="13" spans="1:19">
      <c r="A13">
        <f>'Updated Schedule'!A13</f>
        <v>401727277</v>
      </c>
      <c r="B13" s="48">
        <f>'Updated Schedule'!B13</f>
        <v>45600</v>
      </c>
      <c r="C13">
        <f>'Updated Schedule'!C13</f>
        <v>2025</v>
      </c>
      <c r="D13">
        <f>'Updated Schedule'!D13</f>
        <v>2</v>
      </c>
      <c r="E13" t="str">
        <f>'Updated Schedule'!E13</f>
        <v>2024-11-04T22:00Z</v>
      </c>
      <c r="F13">
        <f>'Updated Schedule'!F13</f>
        <v>2275</v>
      </c>
      <c r="G13">
        <f>'Updated Schedule'!G13</f>
        <v>16231</v>
      </c>
      <c r="H13">
        <f>'Updated Schedule'!H13</f>
        <v>2058</v>
      </c>
      <c r="I13" t="str">
        <f>'Updated Schedule'!I13</f>
        <v>Hofstra</v>
      </c>
      <c r="J13" t="str">
        <f>'Updated Schedule'!J13</f>
        <v>Old Westbury</v>
      </c>
      <c r="K13" t="str">
        <f>'Updated Schedule'!K13</f>
        <v>David S. Mack Sports and Exhibition Complex</v>
      </c>
      <c r="L13" t="b">
        <f>'Updated Schedule'!L13</f>
        <v>0</v>
      </c>
      <c r="M13" t="b">
        <f>'Updated Schedule'!M13</f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>
        <f>_xlfn.IFNA(VLOOKUP($I13, 'Home Court Advantage'!$A$2:$C$365, 2, FALSE),0)</f>
        <v>2.2999999999999998</v>
      </c>
      <c r="S13">
        <f>_xlfn.IFNA(VLOOKUP($I13, 'Home Court Advantage'!$A$2:$C$365, 3, FALSE), 0)</f>
        <v>42.929330598545583</v>
      </c>
    </row>
    <row r="14" spans="1:19">
      <c r="A14">
        <f>'Updated Schedule'!A14</f>
        <v>401727411</v>
      </c>
      <c r="B14" s="48">
        <f>'Updated Schedule'!B14</f>
        <v>45600</v>
      </c>
      <c r="C14">
        <f>'Updated Schedule'!C14</f>
        <v>2025</v>
      </c>
      <c r="D14">
        <f>'Updated Schedule'!D14</f>
        <v>2</v>
      </c>
      <c r="E14" t="str">
        <f>'Updated Schedule'!E14</f>
        <v>2024-11-04T22:00Z</v>
      </c>
      <c r="F14">
        <f>'Updated Schedule'!F14</f>
        <v>2747</v>
      </c>
      <c r="G14">
        <f>'Updated Schedule'!G14</f>
        <v>2215</v>
      </c>
      <c r="H14">
        <f>'Updated Schedule'!H14</f>
        <v>5426</v>
      </c>
      <c r="I14" t="str">
        <f>'Updated Schedule'!I14</f>
        <v>Wofford</v>
      </c>
      <c r="J14" t="str">
        <f>'Updated Schedule'!J14</f>
        <v>Erskine</v>
      </c>
      <c r="K14" t="str">
        <f>'Updated Schedule'!K14</f>
        <v>Jerry Richardson Indoor Stadium</v>
      </c>
      <c r="L14" t="b">
        <f>'Updated Schedule'!L14</f>
        <v>0</v>
      </c>
      <c r="M14" t="b">
        <f>'Updated Schedule'!M14</f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>
        <f>_xlfn.IFNA(VLOOKUP($I14, 'Home Court Advantage'!$A$2:$C$365, 2, FALSE),0)</f>
        <v>3.2</v>
      </c>
      <c r="S14">
        <f>_xlfn.IFNA(VLOOKUP($I14, 'Home Court Advantage'!$A$2:$C$365, 3, FALSE), 0)</f>
        <v>59.727764311019946</v>
      </c>
    </row>
    <row r="15" spans="1:19">
      <c r="A15">
        <f>'Updated Schedule'!A15</f>
        <v>401722285</v>
      </c>
      <c r="B15" s="48">
        <f>'Updated Schedule'!B15</f>
        <v>45600</v>
      </c>
      <c r="C15">
        <f>'Updated Schedule'!C15</f>
        <v>2025</v>
      </c>
      <c r="D15">
        <f>'Updated Schedule'!D15</f>
        <v>2</v>
      </c>
      <c r="E15" t="str">
        <f>'Updated Schedule'!E15</f>
        <v>2024-11-04T22:30Z</v>
      </c>
      <c r="F15">
        <f>'Updated Schedule'!F15</f>
        <v>218</v>
      </c>
      <c r="G15">
        <f>'Updated Schedule'!G15</f>
        <v>2529</v>
      </c>
      <c r="H15">
        <f>'Updated Schedule'!H15</f>
        <v>2011</v>
      </c>
      <c r="I15" t="str">
        <f>'Updated Schedule'!I15</f>
        <v>Temple</v>
      </c>
      <c r="J15" t="str">
        <f>'Updated Schedule'!J15</f>
        <v>Sacred Heart</v>
      </c>
      <c r="K15" t="str">
        <f>'Updated Schedule'!K15</f>
        <v>Liacouras Center</v>
      </c>
      <c r="L15" t="b">
        <f>'Updated Schedule'!L15</f>
        <v>0</v>
      </c>
      <c r="M15" t="b">
        <f>'Updated Schedule'!M15</f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>
        <f>_xlfn.IFNA(VLOOKUP($I15, 'Home Court Advantage'!$A$2:$C$365, 2, FALSE),0)</f>
        <v>3.2</v>
      </c>
      <c r="S15">
        <f>_xlfn.IFNA(VLOOKUP($I15, 'Home Court Advantage'!$A$2:$C$365, 3, FALSE), 0)</f>
        <v>59.727764311019946</v>
      </c>
    </row>
    <row r="16" spans="1:19">
      <c r="A16">
        <f>'Updated Schedule'!A16</f>
        <v>401715874</v>
      </c>
      <c r="B16" s="48">
        <f>'Updated Schedule'!B16</f>
        <v>45600</v>
      </c>
      <c r="C16">
        <f>'Updated Schedule'!C16</f>
        <v>2025</v>
      </c>
      <c r="D16">
        <f>'Updated Schedule'!D16</f>
        <v>2</v>
      </c>
      <c r="E16" t="str">
        <f>'Updated Schedule'!E16</f>
        <v>2024-11-04T23:00Z</v>
      </c>
      <c r="F16">
        <f>'Updated Schedule'!F16</f>
        <v>2571</v>
      </c>
      <c r="G16">
        <f>'Updated Schedule'!G16</f>
        <v>2377</v>
      </c>
      <c r="H16">
        <f>'Updated Schedule'!H16</f>
        <v>4796</v>
      </c>
      <c r="I16" t="str">
        <f>'Updated Schedule'!I16</f>
        <v>South Dakota State</v>
      </c>
      <c r="J16" t="str">
        <f>'Updated Schedule'!J16</f>
        <v>McNeese</v>
      </c>
      <c r="K16" t="str">
        <f>'Updated Schedule'!K16</f>
        <v>Sanford Pentagon</v>
      </c>
      <c r="L16" t="b">
        <f>'Updated Schedule'!L16</f>
        <v>1</v>
      </c>
      <c r="M16" t="b">
        <f>'Updated Schedule'!M16</f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>
        <f>_xlfn.IFNA(VLOOKUP($I16, 'Home Court Advantage'!$A$2:$C$365, 2, FALSE),0)</f>
        <v>3.7</v>
      </c>
      <c r="S16">
        <f>_xlfn.IFNA(VLOOKUP($I16, 'Home Court Advantage'!$A$2:$C$365, 3, FALSE), 0)</f>
        <v>69.060227484616817</v>
      </c>
    </row>
    <row r="17" spans="1:19">
      <c r="A17">
        <f>'Updated Schedule'!A17</f>
        <v>401722174</v>
      </c>
      <c r="B17" s="48">
        <f>'Updated Schedule'!B17</f>
        <v>45600</v>
      </c>
      <c r="C17">
        <f>'Updated Schedule'!C17</f>
        <v>2025</v>
      </c>
      <c r="D17">
        <f>'Updated Schedule'!D17</f>
        <v>2</v>
      </c>
      <c r="E17" t="str">
        <f>'Updated Schedule'!E17</f>
        <v>2024-11-04T23:00Z</v>
      </c>
      <c r="F17">
        <f>'Updated Schedule'!F17</f>
        <v>2349</v>
      </c>
      <c r="G17">
        <f>'Updated Schedule'!G17</f>
        <v>111913</v>
      </c>
      <c r="H17">
        <f>'Updated Schedule'!H17</f>
        <v>4485</v>
      </c>
      <c r="I17" t="str">
        <f>'Updated Schedule'!I17</f>
        <v>UMass Lowell</v>
      </c>
      <c r="J17" t="str">
        <f>'Updated Schedule'!J17</f>
        <v>Rivier</v>
      </c>
      <c r="K17" t="str">
        <f>'Updated Schedule'!K17</f>
        <v>Costello Athletic Center</v>
      </c>
      <c r="L17" t="b">
        <f>'Updated Schedule'!L17</f>
        <v>0</v>
      </c>
      <c r="M17" t="b">
        <f>'Updated Schedule'!M17</f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>
        <f>_xlfn.IFNA(VLOOKUP($I17, 'Home Court Advantage'!$A$2:$C$365, 2, FALSE),0)</f>
        <v>2.2999999999999998</v>
      </c>
      <c r="S17">
        <f>_xlfn.IFNA(VLOOKUP($I17, 'Home Court Advantage'!$A$2:$C$365, 3, FALSE), 0)</f>
        <v>42.929330598545583</v>
      </c>
    </row>
    <row r="18" spans="1:19">
      <c r="A18">
        <f>'Updated Schedule'!A18</f>
        <v>401726019</v>
      </c>
      <c r="B18" s="48">
        <f>'Updated Schedule'!B18</f>
        <v>45600</v>
      </c>
      <c r="C18">
        <f>'Updated Schedule'!C18</f>
        <v>2025</v>
      </c>
      <c r="D18">
        <f>'Updated Schedule'!D18</f>
        <v>2</v>
      </c>
      <c r="E18" t="str">
        <f>'Updated Schedule'!E18</f>
        <v>2024-11-04T23:00Z</v>
      </c>
      <c r="F18">
        <f>'Updated Schedule'!F18</f>
        <v>2182</v>
      </c>
      <c r="G18">
        <f>'Updated Schedule'!G18</f>
        <v>111179</v>
      </c>
      <c r="H18">
        <f>'Updated Schedule'!H18</f>
        <v>1903</v>
      </c>
      <c r="I18" t="str">
        <f>'Updated Schedule'!I18</f>
        <v>Drexel</v>
      </c>
      <c r="J18" t="str">
        <f>'Updated Schedule'!J18</f>
        <v>Georgian Court</v>
      </c>
      <c r="K18" t="str">
        <f>'Updated Schedule'!K18</f>
        <v>Daskalakis Athletic Center</v>
      </c>
      <c r="L18" t="b">
        <f>'Updated Schedule'!L18</f>
        <v>0</v>
      </c>
      <c r="M18" t="b">
        <f>'Updated Schedule'!M18</f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>
        <f>_xlfn.IFNA(VLOOKUP($I18, 'Home Court Advantage'!$A$2:$C$365, 2, FALSE),0)</f>
        <v>3.1</v>
      </c>
      <c r="S18">
        <f>_xlfn.IFNA(VLOOKUP($I18, 'Home Court Advantage'!$A$2:$C$365, 3, FALSE), 0)</f>
        <v>57.861271676300582</v>
      </c>
    </row>
    <row r="19" spans="1:19">
      <c r="A19">
        <f>'Updated Schedule'!A19</f>
        <v>401727416</v>
      </c>
      <c r="B19" s="48">
        <f>'Updated Schedule'!B19</f>
        <v>45600</v>
      </c>
      <c r="C19">
        <f>'Updated Schedule'!C19</f>
        <v>2025</v>
      </c>
      <c r="D19">
        <f>'Updated Schedule'!D19</f>
        <v>2</v>
      </c>
      <c r="E19" t="str">
        <f>'Updated Schedule'!E19</f>
        <v>2024-11-04T23:00Z</v>
      </c>
      <c r="F19">
        <f>'Updated Schedule'!F19</f>
        <v>2678</v>
      </c>
      <c r="G19">
        <f>'Updated Schedule'!G19</f>
        <v>2689</v>
      </c>
      <c r="H19">
        <f>'Updated Schedule'!H19</f>
        <v>1970</v>
      </c>
      <c r="I19" t="str">
        <f>'Updated Schedule'!I19</f>
        <v>VMI</v>
      </c>
      <c r="J19" t="str">
        <f>'Updated Schedule'!J19</f>
        <v>Washington College (MD)</v>
      </c>
      <c r="K19" t="str">
        <f>'Updated Schedule'!K19</f>
        <v>Cameron Hall</v>
      </c>
      <c r="L19" t="b">
        <f>'Updated Schedule'!L19</f>
        <v>0</v>
      </c>
      <c r="M19" t="b">
        <f>'Updated Schedule'!M19</f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>
        <f>_xlfn.IFNA(VLOOKUP($I19, 'Home Court Advantage'!$A$2:$C$365, 2, FALSE),0)</f>
        <v>2.8</v>
      </c>
      <c r="S19">
        <f>_xlfn.IFNA(VLOOKUP($I19, 'Home Court Advantage'!$A$2:$C$365, 3, FALSE), 0)</f>
        <v>52.261793772142454</v>
      </c>
    </row>
    <row r="20" spans="1:19">
      <c r="A20">
        <f>'Updated Schedule'!A20</f>
        <v>401707976</v>
      </c>
      <c r="B20" s="48">
        <f>'Updated Schedule'!B20</f>
        <v>45600</v>
      </c>
      <c r="C20">
        <f>'Updated Schedule'!C20</f>
        <v>2025</v>
      </c>
      <c r="D20">
        <f>'Updated Schedule'!D20</f>
        <v>2</v>
      </c>
      <c r="E20" t="str">
        <f>'Updated Schedule'!E20</f>
        <v>2024-11-04T23:00Z</v>
      </c>
      <c r="F20">
        <f>'Updated Schedule'!F20</f>
        <v>2509</v>
      </c>
      <c r="G20">
        <f>'Updated Schedule'!G20</f>
        <v>357</v>
      </c>
      <c r="H20">
        <f>'Updated Schedule'!H20</f>
        <v>399</v>
      </c>
      <c r="I20" t="str">
        <f>'Updated Schedule'!I20</f>
        <v>Purdue</v>
      </c>
      <c r="J20" t="str">
        <f>'Updated Schedule'!J20</f>
        <v>Texas A&amp;M-Corpus Christi</v>
      </c>
      <c r="K20" t="str">
        <f>'Updated Schedule'!K20</f>
        <v>Mackey Arena</v>
      </c>
      <c r="L20" t="b">
        <f>'Updated Schedule'!L20</f>
        <v>0</v>
      </c>
      <c r="M20" t="b">
        <f>'Updated Schedule'!M20</f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>
        <f>_xlfn.IFNA(VLOOKUP($I20, 'Home Court Advantage'!$A$2:$C$365, 2, FALSE),0)</f>
        <v>3.8</v>
      </c>
      <c r="S20">
        <f>_xlfn.IFNA(VLOOKUP($I20, 'Home Court Advantage'!$A$2:$C$365, 3, FALSE), 0)</f>
        <v>70.926720119336181</v>
      </c>
    </row>
    <row r="21" spans="1:19">
      <c r="A21">
        <f>'Updated Schedule'!A21</f>
        <v>401706147</v>
      </c>
      <c r="B21" s="48">
        <f>'Updated Schedule'!B21</f>
        <v>45600</v>
      </c>
      <c r="C21">
        <f>'Updated Schedule'!C21</f>
        <v>2025</v>
      </c>
      <c r="D21">
        <f>'Updated Schedule'!D21</f>
        <v>2</v>
      </c>
      <c r="E21" t="str">
        <f>'Updated Schedule'!E21</f>
        <v>2024-11-04T23:30Z</v>
      </c>
      <c r="F21">
        <f>'Updated Schedule'!F21</f>
        <v>315</v>
      </c>
      <c r="G21">
        <f>'Updated Schedule'!G21</f>
        <v>538</v>
      </c>
      <c r="H21">
        <f>'Updated Schedule'!H21</f>
        <v>2177</v>
      </c>
      <c r="I21" t="str">
        <f>'Updated Schedule'!I21</f>
        <v>Niagara</v>
      </c>
      <c r="J21" t="str">
        <f>'Updated Schedule'!J21</f>
        <v>Houghton</v>
      </c>
      <c r="K21" t="str">
        <f>'Updated Schedule'!K21</f>
        <v>Gallagher Center</v>
      </c>
      <c r="L21" t="b">
        <f>'Updated Schedule'!L21</f>
        <v>0</v>
      </c>
      <c r="M21" t="b">
        <f>'Updated Schedule'!M21</f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>
        <f>_xlfn.IFNA(VLOOKUP($I21, 'Home Court Advantage'!$A$2:$C$365, 2, FALSE),0)</f>
        <v>2.5</v>
      </c>
      <c r="S21">
        <f>_xlfn.IFNA(VLOOKUP($I21, 'Home Court Advantage'!$A$2:$C$365, 3, FALSE), 0)</f>
        <v>46.662315867984333</v>
      </c>
    </row>
    <row r="22" spans="1:19">
      <c r="A22">
        <f>'Updated Schedule'!A22</f>
        <v>401715590</v>
      </c>
      <c r="B22" s="48">
        <f>'Updated Schedule'!B22</f>
        <v>45600</v>
      </c>
      <c r="C22">
        <f>'Updated Schedule'!C22</f>
        <v>2025</v>
      </c>
      <c r="D22">
        <f>'Updated Schedule'!D22</f>
        <v>2</v>
      </c>
      <c r="E22" t="str">
        <f>'Updated Schedule'!E22</f>
        <v>2024-11-04T23:30Z</v>
      </c>
      <c r="F22">
        <f>'Updated Schedule'!F22</f>
        <v>2599</v>
      </c>
      <c r="G22">
        <f>'Updated Schedule'!G22</f>
        <v>2230</v>
      </c>
      <c r="H22">
        <f>'Updated Schedule'!H22</f>
        <v>2019</v>
      </c>
      <c r="I22" t="str">
        <f>'Updated Schedule'!I22</f>
        <v>St. John's</v>
      </c>
      <c r="J22" t="str">
        <f>'Updated Schedule'!J22</f>
        <v>Fordham</v>
      </c>
      <c r="K22" t="str">
        <f>'Updated Schedule'!K22</f>
        <v>Carnesecca Arena</v>
      </c>
      <c r="L22" t="b">
        <f>'Updated Schedule'!L22</f>
        <v>0</v>
      </c>
      <c r="M22" t="b">
        <f>'Updated Schedule'!M22</f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>
        <f>_xlfn.IFNA(VLOOKUP($I22, 'Home Court Advantage'!$A$2:$C$365, 2, FALSE),0)</f>
        <v>3.3</v>
      </c>
      <c r="S22">
        <f>_xlfn.IFNA(VLOOKUP($I22, 'Home Court Advantage'!$A$2:$C$365, 3, FALSE), 0)</f>
        <v>61.594256945739318</v>
      </c>
    </row>
    <row r="23" spans="1:19">
      <c r="A23">
        <f>'Updated Schedule'!A23</f>
        <v>401719247</v>
      </c>
      <c r="B23" s="48">
        <f>'Updated Schedule'!B23</f>
        <v>45600</v>
      </c>
      <c r="C23">
        <f>'Updated Schedule'!C23</f>
        <v>2025</v>
      </c>
      <c r="D23">
        <f>'Updated Schedule'!D23</f>
        <v>2</v>
      </c>
      <c r="E23" t="str">
        <f>'Updated Schedule'!E23</f>
        <v>2024-11-04T23:30Z</v>
      </c>
      <c r="F23">
        <f>'Updated Schedule'!F23</f>
        <v>2737</v>
      </c>
      <c r="G23">
        <f>'Updated Schedule'!G23</f>
        <v>2496</v>
      </c>
      <c r="H23">
        <f>'Updated Schedule'!H23</f>
        <v>1922</v>
      </c>
      <c r="I23" t="str">
        <f>'Updated Schedule'!I23</f>
        <v>Winthrop</v>
      </c>
      <c r="J23" t="str">
        <f>'Updated Schedule'!J23</f>
        <v>Piedmont</v>
      </c>
      <c r="K23" t="str">
        <f>'Updated Schedule'!K23</f>
        <v>Winthrop Coliseum</v>
      </c>
      <c r="L23" t="b">
        <f>'Updated Schedule'!L23</f>
        <v>0</v>
      </c>
      <c r="M23" t="b">
        <f>'Updated Schedule'!M23</f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>
        <f>_xlfn.IFNA(VLOOKUP($I23, 'Home Court Advantage'!$A$2:$C$365, 2, FALSE),0)</f>
        <v>2.7</v>
      </c>
      <c r="S23">
        <f>_xlfn.IFNA(VLOOKUP($I23, 'Home Court Advantage'!$A$2:$C$365, 3, FALSE), 0)</f>
        <v>50.395301137423083</v>
      </c>
    </row>
    <row r="24" spans="1:19">
      <c r="A24">
        <f>'Updated Schedule'!A24</f>
        <v>401721041</v>
      </c>
      <c r="B24" s="48">
        <f>'Updated Schedule'!B24</f>
        <v>45600</v>
      </c>
      <c r="C24">
        <f>'Updated Schedule'!C24</f>
        <v>2025</v>
      </c>
      <c r="D24">
        <f>'Updated Schedule'!D24</f>
        <v>2</v>
      </c>
      <c r="E24" t="str">
        <f>'Updated Schedule'!E24</f>
        <v>2024-11-04T23:30Z</v>
      </c>
      <c r="F24">
        <f>'Updated Schedule'!F24</f>
        <v>2026</v>
      </c>
      <c r="G24">
        <f>'Updated Schedule'!G24</f>
        <v>193</v>
      </c>
      <c r="H24">
        <f>'Updated Schedule'!H24</f>
        <v>2137</v>
      </c>
      <c r="I24" t="str">
        <f>'Updated Schedule'!I24</f>
        <v>App State</v>
      </c>
      <c r="J24" t="str">
        <f>'Updated Schedule'!J24</f>
        <v>Miami (OH)</v>
      </c>
      <c r="K24" t="str">
        <f>'Updated Schedule'!K24</f>
        <v>Holmes Convocation Center</v>
      </c>
      <c r="L24" t="b">
        <f>'Updated Schedule'!L24</f>
        <v>0</v>
      </c>
      <c r="M24" t="b">
        <f>'Updated Schedule'!M24</f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>
        <f>_xlfn.IFNA(VLOOKUP($I24, 'Home Court Advantage'!$A$2:$C$365, 2, FALSE),0)</f>
        <v>2.9</v>
      </c>
      <c r="S24">
        <f>_xlfn.IFNA(VLOOKUP($I24, 'Home Court Advantage'!$A$2:$C$365, 3, FALSE), 0)</f>
        <v>54.128286406861825</v>
      </c>
    </row>
    <row r="25" spans="1:19">
      <c r="A25">
        <f>'Updated Schedule'!A25</f>
        <v>401721761</v>
      </c>
      <c r="B25" s="48">
        <f>'Updated Schedule'!B25</f>
        <v>45600</v>
      </c>
      <c r="C25">
        <f>'Updated Schedule'!C25</f>
        <v>2025</v>
      </c>
      <c r="D25">
        <f>'Updated Schedule'!D25</f>
        <v>2</v>
      </c>
      <c r="E25" t="str">
        <f>'Updated Schedule'!E25</f>
        <v>2024-11-04T23:30Z</v>
      </c>
      <c r="F25">
        <f>'Updated Schedule'!F25</f>
        <v>48</v>
      </c>
      <c r="G25">
        <f>'Updated Schedule'!G25</f>
        <v>2083</v>
      </c>
      <c r="H25">
        <f>'Updated Schedule'!H25</f>
        <v>2189</v>
      </c>
      <c r="I25" t="str">
        <f>'Updated Schedule'!I25</f>
        <v>Delaware</v>
      </c>
      <c r="J25" t="str">
        <f>'Updated Schedule'!J25</f>
        <v>Bucknell</v>
      </c>
      <c r="K25" t="str">
        <f>'Updated Schedule'!K25</f>
        <v>Bob Carpenter Center</v>
      </c>
      <c r="L25" t="b">
        <f>'Updated Schedule'!L25</f>
        <v>0</v>
      </c>
      <c r="M25" t="b">
        <f>'Updated Schedule'!M25</f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>
        <f>_xlfn.IFNA(VLOOKUP($I25, 'Home Court Advantage'!$A$2:$C$365, 2, FALSE),0)</f>
        <v>2.8</v>
      </c>
      <c r="S25">
        <f>_xlfn.IFNA(VLOOKUP($I25, 'Home Court Advantage'!$A$2:$C$365, 3, FALSE), 0)</f>
        <v>52.261793772142454</v>
      </c>
    </row>
    <row r="26" spans="1:19">
      <c r="A26">
        <f>'Updated Schedule'!A26</f>
        <v>401712993</v>
      </c>
      <c r="B26" s="48">
        <f>'Updated Schedule'!B26</f>
        <v>45600</v>
      </c>
      <c r="C26">
        <f>'Updated Schedule'!C26</f>
        <v>2025</v>
      </c>
      <c r="D26">
        <f>'Updated Schedule'!D26</f>
        <v>2</v>
      </c>
      <c r="E26" t="str">
        <f>'Updated Schedule'!E26</f>
        <v>2024-11-04T23:45Z</v>
      </c>
      <c r="F26">
        <f>'Updated Schedule'!F26</f>
        <v>2086</v>
      </c>
      <c r="G26">
        <f>'Updated Schedule'!G26</f>
        <v>2623</v>
      </c>
      <c r="H26">
        <f>'Updated Schedule'!H26</f>
        <v>2032</v>
      </c>
      <c r="I26" t="str">
        <f>'Updated Schedule'!I26</f>
        <v>Butler</v>
      </c>
      <c r="J26" t="str">
        <f>'Updated Schedule'!J26</f>
        <v>Missouri State</v>
      </c>
      <c r="K26" t="str">
        <f>'Updated Schedule'!K26</f>
        <v>Hinkle Fieldhouse</v>
      </c>
      <c r="L26" t="b">
        <f>'Updated Schedule'!L26</f>
        <v>0</v>
      </c>
      <c r="M26" t="b">
        <f>'Updated Schedule'!M26</f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>
        <f>_xlfn.IFNA(VLOOKUP($I26, 'Home Court Advantage'!$A$2:$C$365, 2, FALSE),0)</f>
        <v>3.2</v>
      </c>
      <c r="S26">
        <f>_xlfn.IFNA(VLOOKUP($I26, 'Home Court Advantage'!$A$2:$C$365, 3, FALSE), 0)</f>
        <v>59.727764311019946</v>
      </c>
    </row>
    <row r="27" spans="1:19">
      <c r="A27">
        <f>'Updated Schedule'!A27</f>
        <v>401700387</v>
      </c>
      <c r="B27" s="48">
        <f>'Updated Schedule'!B27</f>
        <v>45601</v>
      </c>
      <c r="C27">
        <f>'Updated Schedule'!C27</f>
        <v>2025</v>
      </c>
      <c r="D27">
        <f>'Updated Schedule'!D27</f>
        <v>2</v>
      </c>
      <c r="E27" t="str">
        <f>'Updated Schedule'!E27</f>
        <v>2024-11-05T00:00Z</v>
      </c>
      <c r="F27">
        <f>'Updated Schedule'!F27</f>
        <v>2325</v>
      </c>
      <c r="G27">
        <f>'Updated Schedule'!G27</f>
        <v>44</v>
      </c>
      <c r="H27">
        <f>'Updated Schedule'!H27</f>
        <v>10887</v>
      </c>
      <c r="I27" t="str">
        <f>'Updated Schedule'!I27</f>
        <v>La Salle</v>
      </c>
      <c r="J27" t="str">
        <f>'Updated Schedule'!J27</f>
        <v>American University</v>
      </c>
      <c r="K27" t="str">
        <f>'Updated Schedule'!K27</f>
        <v>John Glaser Arena</v>
      </c>
      <c r="L27" t="b">
        <f>'Updated Schedule'!L27</f>
        <v>0</v>
      </c>
      <c r="M27" t="b">
        <f>'Updated Schedule'!M27</f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>
        <f>_xlfn.IFNA(VLOOKUP($I27, 'Home Court Advantage'!$A$2:$C$365, 2, FALSE),0)</f>
        <v>3.6</v>
      </c>
      <c r="S27">
        <f>_xlfn.IFNA(VLOOKUP($I27, 'Home Court Advantage'!$A$2:$C$365, 3, FALSE), 0)</f>
        <v>67.193734849897439</v>
      </c>
    </row>
    <row r="28" spans="1:19">
      <c r="A28">
        <f>'Updated Schedule'!A28</f>
        <v>401700397</v>
      </c>
      <c r="B28" s="48">
        <f>'Updated Schedule'!B28</f>
        <v>45601</v>
      </c>
      <c r="C28">
        <f>'Updated Schedule'!C28</f>
        <v>2025</v>
      </c>
      <c r="D28">
        <f>'Updated Schedule'!D28</f>
        <v>2</v>
      </c>
      <c r="E28" t="str">
        <f>'Updated Schedule'!E28</f>
        <v>2024-11-05T00:00Z</v>
      </c>
      <c r="F28">
        <f>'Updated Schedule'!F28</f>
        <v>2603</v>
      </c>
      <c r="G28">
        <f>'Updated Schedule'!G28</f>
        <v>2426</v>
      </c>
      <c r="H28">
        <f>'Updated Schedule'!H28</f>
        <v>2150</v>
      </c>
      <c r="I28" t="str">
        <f>'Updated Schedule'!I28</f>
        <v>Saint Joseph's</v>
      </c>
      <c r="J28" t="str">
        <f>'Updated Schedule'!J28</f>
        <v>Navy</v>
      </c>
      <c r="K28" t="str">
        <f>'Updated Schedule'!K28</f>
        <v>Michael J. Hagan '85 Arena</v>
      </c>
      <c r="L28" t="b">
        <f>'Updated Schedule'!L28</f>
        <v>0</v>
      </c>
      <c r="M28" t="b">
        <f>'Updated Schedule'!M28</f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>
        <f>_xlfn.IFNA(VLOOKUP($I28, 'Home Court Advantage'!$A$2:$C$365, 2, FALSE),0)</f>
        <v>3.1</v>
      </c>
      <c r="S28">
        <f>_xlfn.IFNA(VLOOKUP($I28, 'Home Court Advantage'!$A$2:$C$365, 3, FALSE), 0)</f>
        <v>57.861271676300582</v>
      </c>
    </row>
    <row r="29" spans="1:19">
      <c r="A29">
        <f>'Updated Schedule'!A29</f>
        <v>401700407</v>
      </c>
      <c r="B29" s="48">
        <f>'Updated Schedule'!B29</f>
        <v>45601</v>
      </c>
      <c r="C29">
        <f>'Updated Schedule'!C29</f>
        <v>2025</v>
      </c>
      <c r="D29">
        <f>'Updated Schedule'!D29</f>
        <v>2</v>
      </c>
      <c r="E29" t="str">
        <f>'Updated Schedule'!E29</f>
        <v>2024-11-05T00:00Z</v>
      </c>
      <c r="F29">
        <f>'Updated Schedule'!F29</f>
        <v>2670</v>
      </c>
      <c r="G29">
        <f>'Updated Schedule'!G29</f>
        <v>91</v>
      </c>
      <c r="H29">
        <f>'Updated Schedule'!H29</f>
        <v>2051</v>
      </c>
      <c r="I29" t="str">
        <f>'Updated Schedule'!I29</f>
        <v>VCU</v>
      </c>
      <c r="J29" t="str">
        <f>'Updated Schedule'!J29</f>
        <v>Bellarmine</v>
      </c>
      <c r="K29" t="str">
        <f>'Updated Schedule'!K29</f>
        <v>Siegel Center</v>
      </c>
      <c r="L29" t="b">
        <f>'Updated Schedule'!L29</f>
        <v>0</v>
      </c>
      <c r="M29" t="b">
        <f>'Updated Schedule'!M29</f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>
        <f>_xlfn.IFNA(VLOOKUP($I29, 'Home Court Advantage'!$A$2:$C$365, 2, FALSE),0)</f>
        <v>3.3</v>
      </c>
      <c r="S29">
        <f>_xlfn.IFNA(VLOOKUP($I29, 'Home Court Advantage'!$A$2:$C$365, 3, FALSE), 0)</f>
        <v>61.594256945739318</v>
      </c>
    </row>
    <row r="30" spans="1:19">
      <c r="A30">
        <f>'Updated Schedule'!A30</f>
        <v>401700417</v>
      </c>
      <c r="B30" s="48">
        <f>'Updated Schedule'!B30</f>
        <v>45601</v>
      </c>
      <c r="C30">
        <f>'Updated Schedule'!C30</f>
        <v>2025</v>
      </c>
      <c r="D30">
        <f>'Updated Schedule'!D30</f>
        <v>2</v>
      </c>
      <c r="E30" t="str">
        <f>'Updated Schedule'!E30</f>
        <v>2024-11-05T00:00Z</v>
      </c>
      <c r="F30">
        <f>'Updated Schedule'!F30</f>
        <v>228</v>
      </c>
      <c r="G30">
        <f>'Updated Schedule'!G30</f>
        <v>2127</v>
      </c>
      <c r="H30">
        <f>'Updated Schedule'!H30</f>
        <v>1912</v>
      </c>
      <c r="I30" t="str">
        <f>'Updated Schedule'!I30</f>
        <v>Clemson</v>
      </c>
      <c r="J30" t="str">
        <f>'Updated Schedule'!J30</f>
        <v>Charleston Southern</v>
      </c>
      <c r="K30" t="str">
        <f>'Updated Schedule'!K30</f>
        <v>Littlejohn Coliseum</v>
      </c>
      <c r="L30" t="b">
        <f>'Updated Schedule'!L30</f>
        <v>0</v>
      </c>
      <c r="M30" t="b">
        <f>'Updated Schedule'!M30</f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>
        <f>_xlfn.IFNA(VLOOKUP($I30, 'Home Court Advantage'!$A$2:$C$365, 2, FALSE),0)</f>
        <v>3.9</v>
      </c>
      <c r="S30">
        <f>_xlfn.IFNA(VLOOKUP($I30, 'Home Court Advantage'!$A$2:$C$365, 3, FALSE), 0)</f>
        <v>72.79321275405556</v>
      </c>
    </row>
    <row r="31" spans="1:19">
      <c r="A31">
        <f>'Updated Schedule'!A31</f>
        <v>401700426</v>
      </c>
      <c r="B31" s="48">
        <f>'Updated Schedule'!B31</f>
        <v>45601</v>
      </c>
      <c r="C31">
        <f>'Updated Schedule'!C31</f>
        <v>2025</v>
      </c>
      <c r="D31">
        <f>'Updated Schedule'!D31</f>
        <v>2</v>
      </c>
      <c r="E31" t="str">
        <f>'Updated Schedule'!E31</f>
        <v>2024-11-05T00:00Z</v>
      </c>
      <c r="F31">
        <f>'Updated Schedule'!F31</f>
        <v>97</v>
      </c>
      <c r="G31">
        <f>'Updated Schedule'!G31</f>
        <v>2413</v>
      </c>
      <c r="H31">
        <f>'Updated Schedule'!H31</f>
        <v>2030</v>
      </c>
      <c r="I31" t="str">
        <f>'Updated Schedule'!I31</f>
        <v>Louisville</v>
      </c>
      <c r="J31" t="str">
        <f>'Updated Schedule'!J31</f>
        <v>Morehead State</v>
      </c>
      <c r="K31" t="str">
        <f>'Updated Schedule'!K31</f>
        <v>KFC Yum! Center</v>
      </c>
      <c r="L31" t="b">
        <f>'Updated Schedule'!L31</f>
        <v>0</v>
      </c>
      <c r="M31" t="b">
        <f>'Updated Schedule'!M31</f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>
        <f>_xlfn.IFNA(VLOOKUP($I31, 'Home Court Advantage'!$A$2:$C$365, 2, FALSE),0)</f>
        <v>3.6</v>
      </c>
      <c r="S31">
        <f>_xlfn.IFNA(VLOOKUP($I31, 'Home Court Advantage'!$A$2:$C$365, 3, FALSE), 0)</f>
        <v>67.193734849897439</v>
      </c>
    </row>
    <row r="32" spans="1:19">
      <c r="A32">
        <f>'Updated Schedule'!A32</f>
        <v>401706150</v>
      </c>
      <c r="B32" s="48">
        <f>'Updated Schedule'!B32</f>
        <v>45601</v>
      </c>
      <c r="C32">
        <f>'Updated Schedule'!C32</f>
        <v>2025</v>
      </c>
      <c r="D32">
        <f>'Updated Schedule'!D32</f>
        <v>2</v>
      </c>
      <c r="E32" t="str">
        <f>'Updated Schedule'!E32</f>
        <v>2024-11-05T00:00Z</v>
      </c>
      <c r="F32">
        <f>'Updated Schedule'!F32</f>
        <v>163</v>
      </c>
      <c r="G32">
        <f>'Updated Schedule'!G32</f>
        <v>314</v>
      </c>
      <c r="H32">
        <f>'Updated Schedule'!H32</f>
        <v>1900</v>
      </c>
      <c r="I32" t="str">
        <f>'Updated Schedule'!I32</f>
        <v>Princeton</v>
      </c>
      <c r="J32" t="str">
        <f>'Updated Schedule'!J32</f>
        <v>Iona</v>
      </c>
      <c r="K32" t="str">
        <f>'Updated Schedule'!K32</f>
        <v>Jadwin Gymnasium</v>
      </c>
      <c r="L32" t="b">
        <f>'Updated Schedule'!L32</f>
        <v>0</v>
      </c>
      <c r="M32" t="b">
        <f>'Updated Schedule'!M32</f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>
        <f>_xlfn.IFNA(VLOOKUP($I32, 'Home Court Advantage'!$A$2:$C$365, 2, FALSE),0)</f>
        <v>1.8</v>
      </c>
      <c r="S32">
        <f>_xlfn.IFNA(VLOOKUP($I32, 'Home Court Advantage'!$A$2:$C$365, 3, FALSE), 0)</f>
        <v>33.596867424948719</v>
      </c>
    </row>
    <row r="33" spans="1:19">
      <c r="A33">
        <f>'Updated Schedule'!A33</f>
        <v>401706892</v>
      </c>
      <c r="B33" s="48">
        <f>'Updated Schedule'!B33</f>
        <v>45601</v>
      </c>
      <c r="C33">
        <f>'Updated Schedule'!C33</f>
        <v>2025</v>
      </c>
      <c r="D33">
        <f>'Updated Schedule'!D33</f>
        <v>2</v>
      </c>
      <c r="E33" t="str">
        <f>'Updated Schedule'!E33</f>
        <v>2024-11-05T00:00Z</v>
      </c>
      <c r="F33">
        <f>'Updated Schedule'!F33</f>
        <v>183</v>
      </c>
      <c r="G33">
        <f>'Updated Schedule'!G33</f>
        <v>2330</v>
      </c>
      <c r="H33">
        <f>'Updated Schedule'!H33</f>
        <v>1964</v>
      </c>
      <c r="I33" t="str">
        <f>'Updated Schedule'!I33</f>
        <v>Syracuse</v>
      </c>
      <c r="J33" t="str">
        <f>'Updated Schedule'!J33</f>
        <v>Le Moyne</v>
      </c>
      <c r="K33" t="str">
        <f>'Updated Schedule'!K33</f>
        <v>JMA Wireless Dome</v>
      </c>
      <c r="L33" t="b">
        <f>'Updated Schedule'!L33</f>
        <v>0</v>
      </c>
      <c r="M33" t="b">
        <f>'Updated Schedule'!M33</f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>
        <f>_xlfn.IFNA(VLOOKUP($I33, 'Home Court Advantage'!$A$2:$C$365, 2, FALSE),0)</f>
        <v>3.2</v>
      </c>
      <c r="S33">
        <f>_xlfn.IFNA(VLOOKUP($I33, 'Home Court Advantage'!$A$2:$C$365, 3, FALSE), 0)</f>
        <v>59.727764311019946</v>
      </c>
    </row>
    <row r="34" spans="1:19">
      <c r="A34">
        <f>'Updated Schedule'!A34</f>
        <v>401706990</v>
      </c>
      <c r="B34" s="48">
        <f>'Updated Schedule'!B34</f>
        <v>45601</v>
      </c>
      <c r="C34">
        <f>'Updated Schedule'!C34</f>
        <v>2025</v>
      </c>
      <c r="D34">
        <f>'Updated Schedule'!D34</f>
        <v>2</v>
      </c>
      <c r="E34" t="str">
        <f>'Updated Schedule'!E34</f>
        <v>2024-11-05T00:00Z</v>
      </c>
      <c r="F34">
        <f>'Updated Schedule'!F34</f>
        <v>277</v>
      </c>
      <c r="G34">
        <f>'Updated Schedule'!G34</f>
        <v>2523</v>
      </c>
      <c r="H34">
        <f>'Updated Schedule'!H34</f>
        <v>2199</v>
      </c>
      <c r="I34" t="str">
        <f>'Updated Schedule'!I34</f>
        <v>West Virginia</v>
      </c>
      <c r="J34" t="str">
        <f>'Updated Schedule'!J34</f>
        <v>Robert Morris</v>
      </c>
      <c r="K34" t="str">
        <f>'Updated Schedule'!K34</f>
        <v>WVU Coliseum</v>
      </c>
      <c r="L34" t="b">
        <f>'Updated Schedule'!L34</f>
        <v>0</v>
      </c>
      <c r="M34" t="b">
        <f>'Updated Schedule'!M34</f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>
        <f>_xlfn.IFNA(VLOOKUP($I34, 'Home Court Advantage'!$A$2:$C$365, 2, FALSE),0)</f>
        <v>4.5999999999999996</v>
      </c>
      <c r="S34">
        <f>_xlfn.IFNA(VLOOKUP($I34, 'Home Court Advantage'!$A$2:$C$365, 3, FALSE), 0)</f>
        <v>85.858661197091166</v>
      </c>
    </row>
    <row r="35" spans="1:19">
      <c r="A35">
        <f>'Updated Schedule'!A35</f>
        <v>401707866</v>
      </c>
      <c r="B35" s="48">
        <f>'Updated Schedule'!B35</f>
        <v>45601</v>
      </c>
      <c r="C35">
        <f>'Updated Schedule'!C35</f>
        <v>2025</v>
      </c>
      <c r="D35">
        <f>'Updated Schedule'!D35</f>
        <v>2</v>
      </c>
      <c r="E35" t="str">
        <f>'Updated Schedule'!E35</f>
        <v>2024-11-05T00:00Z</v>
      </c>
      <c r="F35">
        <f>'Updated Schedule'!F35</f>
        <v>120</v>
      </c>
      <c r="G35">
        <f>'Updated Schedule'!G35</f>
        <v>2363</v>
      </c>
      <c r="H35">
        <f>'Updated Schedule'!H35</f>
        <v>2133</v>
      </c>
      <c r="I35" t="str">
        <f>'Updated Schedule'!I35</f>
        <v>Maryland</v>
      </c>
      <c r="J35" t="str">
        <f>'Updated Schedule'!J35</f>
        <v>Manhattan</v>
      </c>
      <c r="K35" t="str">
        <f>'Updated Schedule'!K35</f>
        <v>XFINITY Center</v>
      </c>
      <c r="L35" t="b">
        <f>'Updated Schedule'!L35</f>
        <v>0</v>
      </c>
      <c r="M35" t="b">
        <f>'Updated Schedule'!M35</f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>
        <f>_xlfn.IFNA(VLOOKUP($I35, 'Home Court Advantage'!$A$2:$C$365, 2, FALSE),0)</f>
        <v>3.9</v>
      </c>
      <c r="S35">
        <f>_xlfn.IFNA(VLOOKUP($I35, 'Home Court Advantage'!$A$2:$C$365, 3, FALSE), 0)</f>
        <v>72.79321275405556</v>
      </c>
    </row>
    <row r="36" spans="1:19">
      <c r="A36">
        <f>'Updated Schedule'!A36</f>
        <v>401711702</v>
      </c>
      <c r="B36" s="48">
        <f>'Updated Schedule'!B36</f>
        <v>45601</v>
      </c>
      <c r="C36">
        <f>'Updated Schedule'!C36</f>
        <v>2025</v>
      </c>
      <c r="D36">
        <f>'Updated Schedule'!D36</f>
        <v>2</v>
      </c>
      <c r="E36" t="str">
        <f>'Updated Schedule'!E36</f>
        <v>2024-11-05T00:00Z</v>
      </c>
      <c r="F36">
        <f>'Updated Schedule'!F36</f>
        <v>2511</v>
      </c>
      <c r="G36">
        <f>'Updated Schedule'!G36</f>
        <v>2355</v>
      </c>
      <c r="H36">
        <f>'Updated Schedule'!H36</f>
        <v>7342</v>
      </c>
      <c r="I36" t="str">
        <f>'Updated Schedule'!I36</f>
        <v>Queens University</v>
      </c>
      <c r="J36" t="str">
        <f>'Updated Schedule'!J36</f>
        <v>Lynchburg</v>
      </c>
      <c r="K36" t="str">
        <f>'Updated Schedule'!K36</f>
        <v>Curry Arena</v>
      </c>
      <c r="L36" t="b">
        <f>'Updated Schedule'!L36</f>
        <v>0</v>
      </c>
      <c r="M36" t="b">
        <f>'Updated Schedule'!M36</f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>
        <f>_xlfn.IFNA(VLOOKUP($I36, 'Home Court Advantage'!$A$2:$C$365, 2, FALSE),0)</f>
        <v>2.8</v>
      </c>
      <c r="S36">
        <f>_xlfn.IFNA(VLOOKUP($I36, 'Home Court Advantage'!$A$2:$C$365, 3, FALSE), 0)</f>
        <v>52.261793772142454</v>
      </c>
    </row>
    <row r="37" spans="1:19">
      <c r="A37">
        <f>'Updated Schedule'!A37</f>
        <v>401711742</v>
      </c>
      <c r="B37" s="48">
        <f>'Updated Schedule'!B37</f>
        <v>45601</v>
      </c>
      <c r="C37">
        <f>'Updated Schedule'!C37</f>
        <v>2025</v>
      </c>
      <c r="D37">
        <f>'Updated Schedule'!D37</f>
        <v>2</v>
      </c>
      <c r="E37" t="str">
        <f>'Updated Schedule'!E37</f>
        <v>2024-11-05T00:00Z</v>
      </c>
      <c r="F37">
        <f>'Updated Schedule'!F37</f>
        <v>2579</v>
      </c>
      <c r="G37">
        <f>'Updated Schedule'!G37</f>
        <v>2454</v>
      </c>
      <c r="H37">
        <f>'Updated Schedule'!H37</f>
        <v>1962</v>
      </c>
      <c r="I37" t="str">
        <f>'Updated Schedule'!I37</f>
        <v>South Carolina</v>
      </c>
      <c r="J37" t="str">
        <f>'Updated Schedule'!J37</f>
        <v>North Florida</v>
      </c>
      <c r="K37" t="str">
        <f>'Updated Schedule'!K37</f>
        <v>Colonial Life Arena</v>
      </c>
      <c r="L37" t="b">
        <f>'Updated Schedule'!L37</f>
        <v>0</v>
      </c>
      <c r="M37" t="b">
        <f>'Updated Schedule'!M37</f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>
        <f>_xlfn.IFNA(VLOOKUP($I37, 'Home Court Advantage'!$A$2:$C$365, 2, FALSE),0)</f>
        <v>3.4</v>
      </c>
      <c r="S37">
        <f>_xlfn.IFNA(VLOOKUP($I37, 'Home Court Advantage'!$A$2:$C$365, 3, FALSE), 0)</f>
        <v>63.460749580458689</v>
      </c>
    </row>
    <row r="38" spans="1:19">
      <c r="A38">
        <f>'Updated Schedule'!A38</f>
        <v>401711753</v>
      </c>
      <c r="B38" s="48">
        <f>'Updated Schedule'!B38</f>
        <v>45601</v>
      </c>
      <c r="C38">
        <f>'Updated Schedule'!C38</f>
        <v>2025</v>
      </c>
      <c r="D38">
        <f>'Updated Schedule'!D38</f>
        <v>2</v>
      </c>
      <c r="E38" t="str">
        <f>'Updated Schedule'!E38</f>
        <v>2024-11-05T00:00Z</v>
      </c>
      <c r="F38">
        <f>'Updated Schedule'!F38</f>
        <v>56</v>
      </c>
      <c r="G38">
        <f>'Updated Schedule'!G38</f>
        <v>128550</v>
      </c>
      <c r="H38">
        <f>'Updated Schedule'!H38</f>
        <v>2080</v>
      </c>
      <c r="I38" t="str">
        <f>'Updated Schedule'!I38</f>
        <v>Stetson</v>
      </c>
      <c r="J38" t="str">
        <f>'Updated Schedule'!J38</f>
        <v>New College (FL)</v>
      </c>
      <c r="K38" t="str">
        <f>'Updated Schedule'!K38</f>
        <v>Edmunds Center</v>
      </c>
      <c r="L38" t="b">
        <f>'Updated Schedule'!L38</f>
        <v>0</v>
      </c>
      <c r="M38" t="b">
        <f>'Updated Schedule'!M38</f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>
        <f>_xlfn.IFNA(VLOOKUP($I38, 'Home Court Advantage'!$A$2:$C$365, 2, FALSE),0)</f>
        <v>2</v>
      </c>
      <c r="S38">
        <f>_xlfn.IFNA(VLOOKUP($I38, 'Home Court Advantage'!$A$2:$C$365, 3, FALSE), 0)</f>
        <v>37.329852694387469</v>
      </c>
    </row>
    <row r="39" spans="1:19">
      <c r="A39">
        <f>'Updated Schedule'!A39</f>
        <v>401715531</v>
      </c>
      <c r="B39" s="48">
        <f>'Updated Schedule'!B39</f>
        <v>45601</v>
      </c>
      <c r="C39">
        <f>'Updated Schedule'!C39</f>
        <v>2025</v>
      </c>
      <c r="D39">
        <f>'Updated Schedule'!D39</f>
        <v>2</v>
      </c>
      <c r="E39" t="str">
        <f>'Updated Schedule'!E39</f>
        <v>2024-11-05T00:00Z</v>
      </c>
      <c r="F39">
        <f>'Updated Schedule'!F39</f>
        <v>2507</v>
      </c>
      <c r="G39">
        <f>'Updated Schedule'!G39</f>
        <v>2115</v>
      </c>
      <c r="H39">
        <f>'Updated Schedule'!H39</f>
        <v>146</v>
      </c>
      <c r="I39" t="str">
        <f>'Updated Schedule'!I39</f>
        <v>Providence</v>
      </c>
      <c r="J39" t="str">
        <f>'Updated Schedule'!J39</f>
        <v>Central Connecticut</v>
      </c>
      <c r="K39" t="str">
        <f>'Updated Schedule'!K39</f>
        <v>Amica Mutual Pavilion</v>
      </c>
      <c r="L39" t="b">
        <f>'Updated Schedule'!L39</f>
        <v>0</v>
      </c>
      <c r="M39" t="b">
        <f>'Updated Schedule'!M39</f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>
        <f>_xlfn.IFNA(VLOOKUP($I39, 'Home Court Advantage'!$A$2:$C$365, 2, FALSE),0)</f>
        <v>3.4</v>
      </c>
      <c r="S39">
        <f>_xlfn.IFNA(VLOOKUP($I39, 'Home Court Advantage'!$A$2:$C$365, 3, FALSE), 0)</f>
        <v>63.460749580458689</v>
      </c>
    </row>
    <row r="40" spans="1:19">
      <c r="A40">
        <f>'Updated Schedule'!A40</f>
        <v>401715651</v>
      </c>
      <c r="B40" s="48">
        <f>'Updated Schedule'!B40</f>
        <v>45601</v>
      </c>
      <c r="C40">
        <f>'Updated Schedule'!C40</f>
        <v>2025</v>
      </c>
      <c r="D40">
        <f>'Updated Schedule'!D40</f>
        <v>2</v>
      </c>
      <c r="E40" t="str">
        <f>'Updated Schedule'!E40</f>
        <v>2024-11-05T00:00Z</v>
      </c>
      <c r="F40">
        <f>'Updated Schedule'!F40</f>
        <v>52</v>
      </c>
      <c r="G40">
        <f>'Updated Schedule'!G40</f>
        <v>94</v>
      </c>
      <c r="H40">
        <f>'Updated Schedule'!H40</f>
        <v>1952</v>
      </c>
      <c r="I40" t="str">
        <f>'Updated Schedule'!I40</f>
        <v>Florida State</v>
      </c>
      <c r="J40" t="str">
        <f>'Updated Schedule'!J40</f>
        <v>Northern Kentucky</v>
      </c>
      <c r="K40" t="str">
        <f>'Updated Schedule'!K40</f>
        <v>Tucker Center</v>
      </c>
      <c r="L40" t="b">
        <f>'Updated Schedule'!L40</f>
        <v>0</v>
      </c>
      <c r="M40" t="b">
        <f>'Updated Schedule'!M40</f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>
        <f>_xlfn.IFNA(VLOOKUP($I40, 'Home Court Advantage'!$A$2:$C$365, 2, FALSE),0)</f>
        <v>3.6</v>
      </c>
      <c r="S40">
        <f>_xlfn.IFNA(VLOOKUP($I40, 'Home Court Advantage'!$A$2:$C$365, 3, FALSE), 0)</f>
        <v>67.193734849897439</v>
      </c>
    </row>
    <row r="41" spans="1:19">
      <c r="A41">
        <f>'Updated Schedule'!A41</f>
        <v>401715674</v>
      </c>
      <c r="B41" s="48">
        <f>'Updated Schedule'!B41</f>
        <v>45601</v>
      </c>
      <c r="C41">
        <f>'Updated Schedule'!C41</f>
        <v>2025</v>
      </c>
      <c r="D41">
        <f>'Updated Schedule'!D41</f>
        <v>2</v>
      </c>
      <c r="E41" t="str">
        <f>'Updated Schedule'!E41</f>
        <v>2024-11-05T00:00Z</v>
      </c>
      <c r="F41">
        <f>'Updated Schedule'!F41</f>
        <v>2390</v>
      </c>
      <c r="G41">
        <f>'Updated Schedule'!G41</f>
        <v>161</v>
      </c>
      <c r="H41">
        <f>'Updated Schedule'!H41</f>
        <v>1985</v>
      </c>
      <c r="I41" t="str">
        <f>'Updated Schedule'!I41</f>
        <v>Miami</v>
      </c>
      <c r="J41" t="str">
        <f>'Updated Schedule'!J41</f>
        <v>Fairleigh Dickinson</v>
      </c>
      <c r="K41" t="str">
        <f>'Updated Schedule'!K41</f>
        <v>Watsco Center</v>
      </c>
      <c r="L41" t="b">
        <f>'Updated Schedule'!L41</f>
        <v>0</v>
      </c>
      <c r="M41" t="b">
        <f>'Updated Schedule'!M41</f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>
        <f>_xlfn.IFNA(VLOOKUP($I41, 'Home Court Advantage'!$A$2:$C$365, 2, FALSE),0)</f>
        <v>3.2</v>
      </c>
      <c r="S41">
        <f>_xlfn.IFNA(VLOOKUP($I41, 'Home Court Advantage'!$A$2:$C$365, 3, FALSE), 0)</f>
        <v>59.727764311019946</v>
      </c>
    </row>
    <row r="42" spans="1:19">
      <c r="A42">
        <f>'Updated Schedule'!A42</f>
        <v>401715687</v>
      </c>
      <c r="B42" s="48">
        <f>'Updated Schedule'!B42</f>
        <v>45601</v>
      </c>
      <c r="C42">
        <f>'Updated Schedule'!C42</f>
        <v>2025</v>
      </c>
      <c r="D42">
        <f>'Updated Schedule'!D42</f>
        <v>2</v>
      </c>
      <c r="E42" t="str">
        <f>'Updated Schedule'!E42</f>
        <v>2024-11-05T00:00Z</v>
      </c>
      <c r="F42">
        <f>'Updated Schedule'!F42</f>
        <v>221</v>
      </c>
      <c r="G42">
        <f>'Updated Schedule'!G42</f>
        <v>2515</v>
      </c>
      <c r="H42">
        <f>'Updated Schedule'!H42</f>
        <v>2025</v>
      </c>
      <c r="I42" t="str">
        <f>'Updated Schedule'!I42</f>
        <v>Pittsburgh</v>
      </c>
      <c r="J42" t="str">
        <f>'Updated Schedule'!J42</f>
        <v>Radford</v>
      </c>
      <c r="K42" t="str">
        <f>'Updated Schedule'!K42</f>
        <v>Petersen Events Center</v>
      </c>
      <c r="L42" t="b">
        <f>'Updated Schedule'!L42</f>
        <v>0</v>
      </c>
      <c r="M42" t="b">
        <f>'Updated Schedule'!M42</f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>
        <f>_xlfn.IFNA(VLOOKUP($I42, 'Home Court Advantage'!$A$2:$C$365, 2, FALSE),0)</f>
        <v>2.9</v>
      </c>
      <c r="S42">
        <f>_xlfn.IFNA(VLOOKUP($I42, 'Home Court Advantage'!$A$2:$C$365, 3, FALSE), 0)</f>
        <v>54.128286406861825</v>
      </c>
    </row>
    <row r="43" spans="1:19">
      <c r="A43">
        <f>'Updated Schedule'!A43</f>
        <v>401715888</v>
      </c>
      <c r="B43" s="48">
        <f>'Updated Schedule'!B43</f>
        <v>45601</v>
      </c>
      <c r="C43">
        <f>'Updated Schedule'!C43</f>
        <v>2025</v>
      </c>
      <c r="D43">
        <f>'Updated Schedule'!D43</f>
        <v>2</v>
      </c>
      <c r="E43" t="str">
        <f>'Updated Schedule'!E43</f>
        <v>2024-11-05T00:00Z</v>
      </c>
      <c r="F43">
        <f>'Updated Schedule'!F43</f>
        <v>270</v>
      </c>
      <c r="G43">
        <f>'Updated Schedule'!G43</f>
        <v>267</v>
      </c>
      <c r="H43">
        <f>'Updated Schedule'!H43</f>
        <v>415</v>
      </c>
      <c r="I43" t="str">
        <f>'Updated Schedule'!I43</f>
        <v>Milwaukee</v>
      </c>
      <c r="J43" t="str">
        <f>'Updated Schedule'!J43</f>
        <v>Lakeland</v>
      </c>
      <c r="K43" t="str">
        <f>'Updated Schedule'!K43</f>
        <v>Klotsche Center</v>
      </c>
      <c r="L43" t="b">
        <f>'Updated Schedule'!L43</f>
        <v>0</v>
      </c>
      <c r="M43" t="b">
        <f>'Updated Schedule'!M43</f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>
        <f>_xlfn.IFNA(VLOOKUP($I43, 'Home Court Advantage'!$A$2:$C$365, 2, FALSE),0)</f>
        <v>3.1</v>
      </c>
      <c r="S43">
        <f>_xlfn.IFNA(VLOOKUP($I43, 'Home Court Advantage'!$A$2:$C$365, 3, FALSE), 0)</f>
        <v>57.861271676300582</v>
      </c>
    </row>
    <row r="44" spans="1:19">
      <c r="A44">
        <f>'Updated Schedule'!A44</f>
        <v>401716875</v>
      </c>
      <c r="B44" s="48">
        <f>'Updated Schedule'!B44</f>
        <v>45601</v>
      </c>
      <c r="C44">
        <f>'Updated Schedule'!C44</f>
        <v>2025</v>
      </c>
      <c r="D44">
        <f>'Updated Schedule'!D44</f>
        <v>2</v>
      </c>
      <c r="E44" t="str">
        <f>'Updated Schedule'!E44</f>
        <v>2024-11-05T00:00Z</v>
      </c>
      <c r="F44">
        <f>'Updated Schedule'!F44</f>
        <v>2244</v>
      </c>
      <c r="G44">
        <f>'Updated Schedule'!G44</f>
        <v>2428</v>
      </c>
      <c r="H44">
        <f>'Updated Schedule'!H44</f>
        <v>2167</v>
      </c>
      <c r="I44" t="str">
        <f>'Updated Schedule'!I44</f>
        <v>George Mason</v>
      </c>
      <c r="J44" t="str">
        <f>'Updated Schedule'!J44</f>
        <v>North Carolina Central</v>
      </c>
      <c r="K44" t="str">
        <f>'Updated Schedule'!K44</f>
        <v>EagleBank Arena</v>
      </c>
      <c r="L44" t="b">
        <f>'Updated Schedule'!L44</f>
        <v>0</v>
      </c>
      <c r="M44" t="b">
        <f>'Updated Schedule'!M44</f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>
        <f>_xlfn.IFNA(VLOOKUP($I44, 'Home Court Advantage'!$A$2:$C$365, 2, FALSE),0)</f>
        <v>3.1</v>
      </c>
      <c r="S44">
        <f>_xlfn.IFNA(VLOOKUP($I44, 'Home Court Advantage'!$A$2:$C$365, 3, FALSE), 0)</f>
        <v>57.861271676300582</v>
      </c>
    </row>
    <row r="45" spans="1:19">
      <c r="A45">
        <f>'Updated Schedule'!A45</f>
        <v>401718247</v>
      </c>
      <c r="B45" s="48">
        <f>'Updated Schedule'!B45</f>
        <v>45601</v>
      </c>
      <c r="C45">
        <f>'Updated Schedule'!C45</f>
        <v>2025</v>
      </c>
      <c r="D45">
        <f>'Updated Schedule'!D45</f>
        <v>2</v>
      </c>
      <c r="E45" t="str">
        <f>'Updated Schedule'!E45</f>
        <v>2024-11-05T00:00Z</v>
      </c>
      <c r="F45">
        <f>'Updated Schedule'!F45</f>
        <v>2168</v>
      </c>
      <c r="G45">
        <f>'Updated Schedule'!G45</f>
        <v>2598</v>
      </c>
      <c r="H45">
        <f>'Updated Schedule'!H45</f>
        <v>2039</v>
      </c>
      <c r="I45" t="str">
        <f>'Updated Schedule'!I45</f>
        <v>Dayton</v>
      </c>
      <c r="J45" t="str">
        <f>'Updated Schedule'!J45</f>
        <v>St. Francis (PA)</v>
      </c>
      <c r="K45" t="str">
        <f>'Updated Schedule'!K45</f>
        <v>UD Arena</v>
      </c>
      <c r="L45" t="b">
        <f>'Updated Schedule'!L45</f>
        <v>0</v>
      </c>
      <c r="M45" t="b">
        <f>'Updated Schedule'!M45</f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>
        <f>_xlfn.IFNA(VLOOKUP($I45, 'Home Court Advantage'!$A$2:$C$365, 2, FALSE),0)</f>
        <v>3.3</v>
      </c>
      <c r="S45">
        <f>_xlfn.IFNA(VLOOKUP($I45, 'Home Court Advantage'!$A$2:$C$365, 3, FALSE), 0)</f>
        <v>61.594256945739318</v>
      </c>
    </row>
    <row r="46" spans="1:19">
      <c r="A46">
        <f>'Updated Schedule'!A46</f>
        <v>401718416</v>
      </c>
      <c r="B46" s="48">
        <f>'Updated Schedule'!B46</f>
        <v>45601</v>
      </c>
      <c r="C46">
        <f>'Updated Schedule'!C46</f>
        <v>2025</v>
      </c>
      <c r="D46">
        <f>'Updated Schedule'!D46</f>
        <v>2</v>
      </c>
      <c r="E46" t="str">
        <f>'Updated Schedule'!E46</f>
        <v>2024-11-05T00:00Z</v>
      </c>
      <c r="F46">
        <f>'Updated Schedule'!F46</f>
        <v>113</v>
      </c>
      <c r="G46">
        <f>'Updated Schedule'!G46</f>
        <v>160</v>
      </c>
      <c r="H46">
        <f>'Updated Schedule'!H46</f>
        <v>1984</v>
      </c>
      <c r="I46" t="str">
        <f>'Updated Schedule'!I46</f>
        <v>Massachusetts</v>
      </c>
      <c r="J46" t="str">
        <f>'Updated Schedule'!J46</f>
        <v>New Hampshire</v>
      </c>
      <c r="K46" t="str">
        <f>'Updated Schedule'!K46</f>
        <v>Mullins Center</v>
      </c>
      <c r="L46" t="b">
        <f>'Updated Schedule'!L46</f>
        <v>0</v>
      </c>
      <c r="M46" t="b">
        <f>'Updated Schedule'!M46</f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>
        <f>_xlfn.IFNA(VLOOKUP($I46, 'Home Court Advantage'!$A$2:$C$365, 2, FALSE),0)</f>
        <v>3.7</v>
      </c>
      <c r="S46">
        <f>_xlfn.IFNA(VLOOKUP($I46, 'Home Court Advantage'!$A$2:$C$365, 3, FALSE), 0)</f>
        <v>69.060227484616817</v>
      </c>
    </row>
    <row r="47" spans="1:19">
      <c r="A47">
        <f>'Updated Schedule'!A47</f>
        <v>401719267</v>
      </c>
      <c r="B47" s="48">
        <f>'Updated Schedule'!B47</f>
        <v>45601</v>
      </c>
      <c r="C47">
        <f>'Updated Schedule'!C47</f>
        <v>2025</v>
      </c>
      <c r="D47">
        <f>'Updated Schedule'!D47</f>
        <v>2</v>
      </c>
      <c r="E47" t="str">
        <f>'Updated Schedule'!E47</f>
        <v>2024-11-05T00:00Z</v>
      </c>
      <c r="F47">
        <f>'Updated Schedule'!F47</f>
        <v>152</v>
      </c>
      <c r="G47">
        <f>'Updated Schedule'!G47</f>
        <v>2908</v>
      </c>
      <c r="H47">
        <f>'Updated Schedule'!H47</f>
        <v>999</v>
      </c>
      <c r="I47" t="str">
        <f>'Updated Schedule'!I47</f>
        <v>NC State</v>
      </c>
      <c r="J47" t="str">
        <f>'Updated Schedule'!J47</f>
        <v>South Carolina Upstate</v>
      </c>
      <c r="K47" t="str">
        <f>'Updated Schedule'!K47</f>
        <v>Lenovo Center</v>
      </c>
      <c r="L47" t="b">
        <f>'Updated Schedule'!L47</f>
        <v>0</v>
      </c>
      <c r="M47" t="b">
        <f>'Updated Schedule'!M47</f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>
        <f>_xlfn.IFNA(VLOOKUP($I47, 'Home Court Advantage'!$A$2:$C$365, 2, FALSE),0)</f>
        <v>3.6</v>
      </c>
      <c r="S47">
        <f>_xlfn.IFNA(VLOOKUP($I47, 'Home Court Advantage'!$A$2:$C$365, 3, FALSE), 0)</f>
        <v>67.193734849897439</v>
      </c>
    </row>
    <row r="48" spans="1:19">
      <c r="A48">
        <f>'Updated Schedule'!A48</f>
        <v>401719334</v>
      </c>
      <c r="B48" s="48">
        <f>'Updated Schedule'!B48</f>
        <v>45601</v>
      </c>
      <c r="C48">
        <f>'Updated Schedule'!C48</f>
        <v>2025</v>
      </c>
      <c r="D48">
        <f>'Updated Schedule'!D48</f>
        <v>2</v>
      </c>
      <c r="E48" t="str">
        <f>'Updated Schedule'!E48</f>
        <v>2024-11-05T00:00Z</v>
      </c>
      <c r="F48">
        <f>'Updated Schedule'!F48</f>
        <v>179</v>
      </c>
      <c r="G48">
        <f>'Updated Schedule'!G48</f>
        <v>2463</v>
      </c>
      <c r="H48">
        <f>'Updated Schedule'!H48</f>
        <v>2042</v>
      </c>
      <c r="I48" t="str">
        <f>'Updated Schedule'!I48</f>
        <v>St. Bonaventure</v>
      </c>
      <c r="J48" t="str">
        <f>'Updated Schedule'!J48</f>
        <v>Cal State Northridge</v>
      </c>
      <c r="K48" t="str">
        <f>'Updated Schedule'!K48</f>
        <v>Reilly Center</v>
      </c>
      <c r="L48" t="b">
        <f>'Updated Schedule'!L48</f>
        <v>0</v>
      </c>
      <c r="M48" t="b">
        <f>'Updated Schedule'!M48</f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>
        <f>_xlfn.IFNA(VLOOKUP($I48, 'Home Court Advantage'!$A$2:$C$365, 2, FALSE),0)</f>
        <v>3.8</v>
      </c>
      <c r="S48">
        <f>_xlfn.IFNA(VLOOKUP($I48, 'Home Court Advantage'!$A$2:$C$365, 3, FALSE), 0)</f>
        <v>70.926720119336181</v>
      </c>
    </row>
    <row r="49" spans="1:19">
      <c r="A49">
        <f>'Updated Schedule'!A49</f>
        <v>401720574</v>
      </c>
      <c r="B49" s="48">
        <f>'Updated Schedule'!B49</f>
        <v>45601</v>
      </c>
      <c r="C49">
        <f>'Updated Schedule'!C49</f>
        <v>2025</v>
      </c>
      <c r="D49">
        <f>'Updated Schedule'!D49</f>
        <v>2</v>
      </c>
      <c r="E49" t="str">
        <f>'Updated Schedule'!E49</f>
        <v>2024-11-05T00:00Z</v>
      </c>
      <c r="F49">
        <f>'Updated Schedule'!F49</f>
        <v>2193</v>
      </c>
      <c r="G49">
        <f>'Updated Schedule'!G49</f>
        <v>2444</v>
      </c>
      <c r="H49">
        <f>'Updated Schedule'!H49</f>
        <v>4935</v>
      </c>
      <c r="I49" t="str">
        <f>'Updated Schedule'!I49</f>
        <v>East Tennessee State</v>
      </c>
      <c r="J49" t="str">
        <f>'Updated Schedule'!J49</f>
        <v>Newberry</v>
      </c>
      <c r="K49" t="str">
        <f>'Updated Schedule'!K49</f>
        <v>Freedom Hall (TN)</v>
      </c>
      <c r="L49" t="b">
        <f>'Updated Schedule'!L49</f>
        <v>0</v>
      </c>
      <c r="M49" t="b">
        <f>'Updated Schedule'!M49</f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>
        <f>_xlfn.IFNA(VLOOKUP($I49, 'Home Court Advantage'!$A$2:$C$365, 2, FALSE),0)</f>
        <v>2.4</v>
      </c>
      <c r="S49">
        <f>_xlfn.IFNA(VLOOKUP($I49, 'Home Court Advantage'!$A$2:$C$365, 3, FALSE), 0)</f>
        <v>44.795823233264962</v>
      </c>
    </row>
    <row r="50" spans="1:19">
      <c r="A50">
        <f>'Updated Schedule'!A50</f>
        <v>401720583</v>
      </c>
      <c r="B50" s="48">
        <f>'Updated Schedule'!B50</f>
        <v>45601</v>
      </c>
      <c r="C50">
        <f>'Updated Schedule'!C50</f>
        <v>2025</v>
      </c>
      <c r="D50">
        <f>'Updated Schedule'!D50</f>
        <v>2</v>
      </c>
      <c r="E50" t="str">
        <f>'Updated Schedule'!E50</f>
        <v>2024-11-05T00:00Z</v>
      </c>
      <c r="F50">
        <f>'Updated Schedule'!F50</f>
        <v>2561</v>
      </c>
      <c r="G50">
        <f>'Updated Schedule'!G50</f>
        <v>225</v>
      </c>
      <c r="H50">
        <f>'Updated Schedule'!H50</f>
        <v>20</v>
      </c>
      <c r="I50" t="str">
        <f>'Updated Schedule'!I50</f>
        <v>Siena</v>
      </c>
      <c r="J50" t="str">
        <f>'Updated Schedule'!J50</f>
        <v>Brown</v>
      </c>
      <c r="K50" t="str">
        <f>'Updated Schedule'!K50</f>
        <v>MVP Arena</v>
      </c>
      <c r="L50" t="b">
        <f>'Updated Schedule'!L50</f>
        <v>0</v>
      </c>
      <c r="M50" t="b">
        <f>'Updated Schedule'!M50</f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>
        <f>_xlfn.IFNA(VLOOKUP($I50, 'Home Court Advantage'!$A$2:$C$365, 2, FALSE),0)</f>
        <v>2.8</v>
      </c>
      <c r="S50">
        <f>_xlfn.IFNA(VLOOKUP($I50, 'Home Court Advantage'!$A$2:$C$365, 3, FALSE), 0)</f>
        <v>52.261793772142454</v>
      </c>
    </row>
    <row r="51" spans="1:19">
      <c r="A51">
        <f>'Updated Schedule'!A51</f>
        <v>401720783</v>
      </c>
      <c r="B51" s="48">
        <f>'Updated Schedule'!B51</f>
        <v>45601</v>
      </c>
      <c r="C51">
        <f>'Updated Schedule'!C51</f>
        <v>2025</v>
      </c>
      <c r="D51">
        <f>'Updated Schedule'!D51</f>
        <v>2</v>
      </c>
      <c r="E51" t="str">
        <f>'Updated Schedule'!E51</f>
        <v>2024-11-05T00:00Z</v>
      </c>
      <c r="F51">
        <f>'Updated Schedule'!F51</f>
        <v>159</v>
      </c>
      <c r="G51">
        <f>'Updated Schedule'!G51</f>
        <v>551</v>
      </c>
      <c r="H51">
        <f>'Updated Schedule'!H51</f>
        <v>2004</v>
      </c>
      <c r="I51" t="str">
        <f>'Updated Schedule'!I51</f>
        <v>Dartmouth</v>
      </c>
      <c r="J51" t="str">
        <f>'Updated Schedule'!J51</f>
        <v>Vermont State - Lyndon</v>
      </c>
      <c r="K51" t="str">
        <f>'Updated Schedule'!K51</f>
        <v>Leede Arena</v>
      </c>
      <c r="L51" t="b">
        <f>'Updated Schedule'!L51</f>
        <v>0</v>
      </c>
      <c r="M51" t="b">
        <f>'Updated Schedule'!M51</f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>
        <f>_xlfn.IFNA(VLOOKUP($I51, 'Home Court Advantage'!$A$2:$C$365, 2, FALSE),0)</f>
        <v>2.2000000000000002</v>
      </c>
      <c r="S51">
        <f>_xlfn.IFNA(VLOOKUP($I51, 'Home Court Advantage'!$A$2:$C$365, 3, FALSE), 0)</f>
        <v>41.062837963826219</v>
      </c>
    </row>
    <row r="52" spans="1:19">
      <c r="A52">
        <f>'Updated Schedule'!A52</f>
        <v>401720991</v>
      </c>
      <c r="B52" s="48">
        <f>'Updated Schedule'!B52</f>
        <v>45601</v>
      </c>
      <c r="C52">
        <f>'Updated Schedule'!C52</f>
        <v>2025</v>
      </c>
      <c r="D52">
        <f>'Updated Schedule'!D52</f>
        <v>2</v>
      </c>
      <c r="E52" t="str">
        <f>'Updated Schedule'!E52</f>
        <v>2024-11-05T00:00Z</v>
      </c>
      <c r="F52">
        <f>'Updated Schedule'!F52</f>
        <v>2247</v>
      </c>
      <c r="G52">
        <f>'Updated Schedule'!G52</f>
        <v>2050</v>
      </c>
      <c r="H52">
        <f>'Updated Schedule'!H52</f>
        <v>7393</v>
      </c>
      <c r="I52" t="str">
        <f>'Updated Schedule'!I52</f>
        <v>Georgia State</v>
      </c>
      <c r="J52" t="str">
        <f>'Updated Schedule'!J52</f>
        <v>Ball State</v>
      </c>
      <c r="K52" t="str">
        <f>'Updated Schedule'!K52</f>
        <v>GSU Convocation Center</v>
      </c>
      <c r="L52" t="b">
        <f>'Updated Schedule'!L52</f>
        <v>0</v>
      </c>
      <c r="M52" t="b">
        <f>'Updated Schedule'!M52</f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>
        <f>_xlfn.IFNA(VLOOKUP($I52, 'Home Court Advantage'!$A$2:$C$365, 2, FALSE),0)</f>
        <v>3.1</v>
      </c>
      <c r="S52">
        <f>_xlfn.IFNA(VLOOKUP($I52, 'Home Court Advantage'!$A$2:$C$365, 3, FALSE), 0)</f>
        <v>57.861271676300582</v>
      </c>
    </row>
    <row r="53" spans="1:19">
      <c r="A53">
        <f>'Updated Schedule'!A53</f>
        <v>401721009</v>
      </c>
      <c r="B53" s="48">
        <f>'Updated Schedule'!B53</f>
        <v>45601</v>
      </c>
      <c r="C53">
        <f>'Updated Schedule'!C53</f>
        <v>2025</v>
      </c>
      <c r="D53">
        <f>'Updated Schedule'!D53</f>
        <v>2</v>
      </c>
      <c r="E53" t="str">
        <f>'Updated Schedule'!E53</f>
        <v>2024-11-05T00:00Z</v>
      </c>
      <c r="F53">
        <f>'Updated Schedule'!F53</f>
        <v>295</v>
      </c>
      <c r="G53">
        <f>'Updated Schedule'!G53</f>
        <v>2084</v>
      </c>
      <c r="H53">
        <f>'Updated Schedule'!H53</f>
        <v>1940</v>
      </c>
      <c r="I53" t="str">
        <f>'Updated Schedule'!I53</f>
        <v>Old Dominion</v>
      </c>
      <c r="J53" t="str">
        <f>'Updated Schedule'!J53</f>
        <v>Buffalo</v>
      </c>
      <c r="K53" t="str">
        <f>'Updated Schedule'!K53</f>
        <v>Chartway Arena</v>
      </c>
      <c r="L53" t="b">
        <f>'Updated Schedule'!L53</f>
        <v>0</v>
      </c>
      <c r="M53" t="b">
        <f>'Updated Schedule'!M53</f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>
        <f>_xlfn.IFNA(VLOOKUP($I53, 'Home Court Advantage'!$A$2:$C$365, 2, FALSE),0)</f>
        <v>3.6</v>
      </c>
      <c r="S53">
        <f>_xlfn.IFNA(VLOOKUP($I53, 'Home Court Advantage'!$A$2:$C$365, 3, FALSE), 0)</f>
        <v>67.193734849897439</v>
      </c>
    </row>
    <row r="54" spans="1:19">
      <c r="A54">
        <f>'Updated Schedule'!A54</f>
        <v>401721049</v>
      </c>
      <c r="B54" s="48">
        <f>'Updated Schedule'!B54</f>
        <v>45601</v>
      </c>
      <c r="C54">
        <f>'Updated Schedule'!C54</f>
        <v>2025</v>
      </c>
      <c r="D54">
        <f>'Updated Schedule'!D54</f>
        <v>2</v>
      </c>
      <c r="E54" t="str">
        <f>'Updated Schedule'!E54</f>
        <v>2024-11-05T00:00Z</v>
      </c>
      <c r="F54">
        <f>'Updated Schedule'!F54</f>
        <v>290</v>
      </c>
      <c r="G54">
        <f>'Updated Schedule'!G54</f>
        <v>2459</v>
      </c>
      <c r="H54">
        <f>'Updated Schedule'!H54</f>
        <v>2089</v>
      </c>
      <c r="I54" t="str">
        <f>'Updated Schedule'!I54</f>
        <v>Georgia Southern</v>
      </c>
      <c r="J54" t="str">
        <f>'Updated Schedule'!J54</f>
        <v>Northern Illinois</v>
      </c>
      <c r="K54" t="str">
        <f>'Updated Schedule'!K54</f>
        <v>Hanner Fieldhouse</v>
      </c>
      <c r="L54" t="b">
        <f>'Updated Schedule'!L54</f>
        <v>0</v>
      </c>
      <c r="M54" t="b">
        <f>'Updated Schedule'!M54</f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>
        <f>_xlfn.IFNA(VLOOKUP($I54, 'Home Court Advantage'!$A$2:$C$365, 2, FALSE),0)</f>
        <v>2.8</v>
      </c>
      <c r="S54">
        <f>_xlfn.IFNA(VLOOKUP($I54, 'Home Court Advantage'!$A$2:$C$365, 3, FALSE), 0)</f>
        <v>52.261793772142454</v>
      </c>
    </row>
    <row r="55" spans="1:19">
      <c r="A55">
        <f>'Updated Schedule'!A55</f>
        <v>401721059</v>
      </c>
      <c r="B55" s="48">
        <f>'Updated Schedule'!B55</f>
        <v>45601</v>
      </c>
      <c r="C55">
        <f>'Updated Schedule'!C55</f>
        <v>2025</v>
      </c>
      <c r="D55">
        <f>'Updated Schedule'!D55</f>
        <v>2</v>
      </c>
      <c r="E55" t="str">
        <f>'Updated Schedule'!E55</f>
        <v>2024-11-05T00:00Z</v>
      </c>
      <c r="F55">
        <f>'Updated Schedule'!F55</f>
        <v>256</v>
      </c>
      <c r="G55">
        <f>'Updated Schedule'!G55</f>
        <v>195</v>
      </c>
      <c r="H55">
        <f>'Updated Schedule'!H55</f>
        <v>7107</v>
      </c>
      <c r="I55" t="str">
        <f>'Updated Schedule'!I55</f>
        <v>James Madison</v>
      </c>
      <c r="J55" t="str">
        <f>'Updated Schedule'!J55</f>
        <v>Ohio</v>
      </c>
      <c r="K55" t="str">
        <f>'Updated Schedule'!K55</f>
        <v>Atlantic Union Bank Center</v>
      </c>
      <c r="L55" t="b">
        <f>'Updated Schedule'!L55</f>
        <v>0</v>
      </c>
      <c r="M55" t="b">
        <f>'Updated Schedule'!M55</f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>
        <f>_xlfn.IFNA(VLOOKUP($I55, 'Home Court Advantage'!$A$2:$C$365, 2, FALSE),0)</f>
        <v>2.8</v>
      </c>
      <c r="S55">
        <f>_xlfn.IFNA(VLOOKUP($I55, 'Home Court Advantage'!$A$2:$C$365, 3, FALSE), 0)</f>
        <v>52.261793772142454</v>
      </c>
    </row>
    <row r="56" spans="1:19">
      <c r="A56">
        <f>'Updated Schedule'!A56</f>
        <v>401721067</v>
      </c>
      <c r="B56" s="48">
        <f>'Updated Schedule'!B56</f>
        <v>45601</v>
      </c>
      <c r="C56">
        <f>'Updated Schedule'!C56</f>
        <v>2025</v>
      </c>
      <c r="D56">
        <f>'Updated Schedule'!D56</f>
        <v>2</v>
      </c>
      <c r="E56" t="str">
        <f>'Updated Schedule'!E56</f>
        <v>2024-11-05T00:00Z</v>
      </c>
      <c r="F56">
        <f>'Updated Schedule'!F56</f>
        <v>2653</v>
      </c>
      <c r="G56">
        <f>'Updated Schedule'!G56</f>
        <v>2649</v>
      </c>
      <c r="H56">
        <f>'Updated Schedule'!H56</f>
        <v>4489</v>
      </c>
      <c r="I56" t="str">
        <f>'Updated Schedule'!I56</f>
        <v>Troy</v>
      </c>
      <c r="J56" t="str">
        <f>'Updated Schedule'!J56</f>
        <v>Toledo</v>
      </c>
      <c r="K56" t="str">
        <f>'Updated Schedule'!K56</f>
        <v>Trojan Arena</v>
      </c>
      <c r="L56" t="b">
        <f>'Updated Schedule'!L56</f>
        <v>0</v>
      </c>
      <c r="M56" t="b">
        <f>'Updated Schedule'!M56</f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>
        <f>_xlfn.IFNA(VLOOKUP($I56, 'Home Court Advantage'!$A$2:$C$365, 2, FALSE),0)</f>
        <v>2.9</v>
      </c>
      <c r="S56">
        <f>_xlfn.IFNA(VLOOKUP($I56, 'Home Court Advantage'!$A$2:$C$365, 3, FALSE), 0)</f>
        <v>54.128286406861825</v>
      </c>
    </row>
    <row r="57" spans="1:19">
      <c r="A57">
        <f>'Updated Schedule'!A57</f>
        <v>401721074</v>
      </c>
      <c r="B57" s="48">
        <f>'Updated Schedule'!B57</f>
        <v>45601</v>
      </c>
      <c r="C57">
        <f>'Updated Schedule'!C57</f>
        <v>2025</v>
      </c>
      <c r="D57">
        <f>'Updated Schedule'!D57</f>
        <v>2</v>
      </c>
      <c r="E57" t="str">
        <f>'Updated Schedule'!E57</f>
        <v>2024-11-05T00:00Z</v>
      </c>
      <c r="F57">
        <f>'Updated Schedule'!F57</f>
        <v>324</v>
      </c>
      <c r="G57">
        <f>'Updated Schedule'!G57</f>
        <v>2711</v>
      </c>
      <c r="H57">
        <f>'Updated Schedule'!H57</f>
        <v>4308</v>
      </c>
      <c r="I57" t="str">
        <f>'Updated Schedule'!I57</f>
        <v>Coastal Carolina</v>
      </c>
      <c r="J57" t="str">
        <f>'Updated Schedule'!J57</f>
        <v>Western Michigan</v>
      </c>
      <c r="K57" t="str">
        <f>'Updated Schedule'!K57</f>
        <v>The HTC Center</v>
      </c>
      <c r="L57" t="b">
        <f>'Updated Schedule'!L57</f>
        <v>0</v>
      </c>
      <c r="M57" t="b">
        <f>'Updated Schedule'!M57</f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>
        <f>_xlfn.IFNA(VLOOKUP($I57, 'Home Court Advantage'!$A$2:$C$365, 2, FALSE),0)</f>
        <v>3.4</v>
      </c>
      <c r="S57">
        <f>_xlfn.IFNA(VLOOKUP($I57, 'Home Court Advantage'!$A$2:$C$365, 3, FALSE), 0)</f>
        <v>63.460749580458689</v>
      </c>
    </row>
    <row r="58" spans="1:19">
      <c r="A58">
        <f>'Updated Schedule'!A58</f>
        <v>401721646</v>
      </c>
      <c r="B58" s="48">
        <f>'Updated Schedule'!B58</f>
        <v>45601</v>
      </c>
      <c r="C58">
        <f>'Updated Schedule'!C58</f>
        <v>2025</v>
      </c>
      <c r="D58">
        <f>'Updated Schedule'!D58</f>
        <v>2</v>
      </c>
      <c r="E58" t="str">
        <f>'Updated Schedule'!E58</f>
        <v>2024-11-05T00:00Z</v>
      </c>
      <c r="F58">
        <f>'Updated Schedule'!F58</f>
        <v>127</v>
      </c>
      <c r="G58">
        <f>'Updated Schedule'!G58</f>
        <v>2405</v>
      </c>
      <c r="H58">
        <f>'Updated Schedule'!H58</f>
        <v>1987</v>
      </c>
      <c r="I58" t="str">
        <f>'Updated Schedule'!I58</f>
        <v>Michigan State</v>
      </c>
      <c r="J58" t="str">
        <f>'Updated Schedule'!J58</f>
        <v>Monmouth</v>
      </c>
      <c r="K58" t="str">
        <f>'Updated Schedule'!K58</f>
        <v>Breslin Center</v>
      </c>
      <c r="L58" t="b">
        <f>'Updated Schedule'!L58</f>
        <v>0</v>
      </c>
      <c r="M58" t="b">
        <f>'Updated Schedule'!M58</f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>
        <f>_xlfn.IFNA(VLOOKUP($I58, 'Home Court Advantage'!$A$2:$C$365, 2, FALSE),0)</f>
        <v>3.6</v>
      </c>
      <c r="S58">
        <f>_xlfn.IFNA(VLOOKUP($I58, 'Home Court Advantage'!$A$2:$C$365, 3, FALSE), 0)</f>
        <v>67.193734849897439</v>
      </c>
    </row>
    <row r="59" spans="1:19">
      <c r="A59">
        <f>'Updated Schedule'!A59</f>
        <v>401721663</v>
      </c>
      <c r="B59" s="48">
        <f>'Updated Schedule'!B59</f>
        <v>45601</v>
      </c>
      <c r="C59">
        <f>'Updated Schedule'!C59</f>
        <v>2025</v>
      </c>
      <c r="D59">
        <f>'Updated Schedule'!D59</f>
        <v>2</v>
      </c>
      <c r="E59" t="str">
        <f>'Updated Schedule'!E59</f>
        <v>2024-11-05T00:00Z</v>
      </c>
      <c r="F59">
        <f>'Updated Schedule'!F59</f>
        <v>2885</v>
      </c>
      <c r="G59">
        <f>'Updated Schedule'!G59</f>
        <v>219</v>
      </c>
      <c r="H59">
        <f>'Updated Schedule'!H59</f>
        <v>5420</v>
      </c>
      <c r="I59" t="str">
        <f>'Updated Schedule'!I59</f>
        <v>NJIT</v>
      </c>
      <c r="J59" t="str">
        <f>'Updated Schedule'!J59</f>
        <v>Pennsylvania</v>
      </c>
      <c r="K59" t="str">
        <f>'Updated Schedule'!K59</f>
        <v>Joel &amp; Diane Bloom Wellness and Events Center</v>
      </c>
      <c r="L59" t="b">
        <f>'Updated Schedule'!L59</f>
        <v>0</v>
      </c>
      <c r="M59" t="b">
        <f>'Updated Schedule'!M59</f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>
        <f>_xlfn.IFNA(VLOOKUP($I59, 'Home Court Advantage'!$A$2:$C$365, 2, FALSE),0)</f>
        <v>2.5</v>
      </c>
      <c r="S59">
        <f>_xlfn.IFNA(VLOOKUP($I59, 'Home Court Advantage'!$A$2:$C$365, 3, FALSE), 0)</f>
        <v>46.662315867984333</v>
      </c>
    </row>
    <row r="60" spans="1:19">
      <c r="A60">
        <f>'Updated Schedule'!A60</f>
        <v>401721664</v>
      </c>
      <c r="B60" s="48">
        <f>'Updated Schedule'!B60</f>
        <v>45601</v>
      </c>
      <c r="C60">
        <f>'Updated Schedule'!C60</f>
        <v>2025</v>
      </c>
      <c r="D60">
        <f>'Updated Schedule'!D60</f>
        <v>2</v>
      </c>
      <c r="E60" t="str">
        <f>'Updated Schedule'!E60</f>
        <v>2024-11-05T00:00Z</v>
      </c>
      <c r="F60">
        <f>'Updated Schedule'!F60</f>
        <v>2352</v>
      </c>
      <c r="G60">
        <f>'Updated Schedule'!G60</f>
        <v>171</v>
      </c>
      <c r="H60">
        <f>'Updated Schedule'!H60</f>
        <v>2093</v>
      </c>
      <c r="I60" t="str">
        <f>'Updated Schedule'!I60</f>
        <v>Loyola Maryland</v>
      </c>
      <c r="J60" t="str">
        <f>'Updated Schedule'!J60</f>
        <v>Columbia</v>
      </c>
      <c r="K60" t="str">
        <f>'Updated Schedule'!K60</f>
        <v>Reitz Arena</v>
      </c>
      <c r="L60" t="b">
        <f>'Updated Schedule'!L60</f>
        <v>0</v>
      </c>
      <c r="M60" t="b">
        <f>'Updated Schedule'!M60</f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>
        <f>_xlfn.IFNA(VLOOKUP($I60, 'Home Court Advantage'!$A$2:$C$365, 2, FALSE),0)</f>
        <v>2.4</v>
      </c>
      <c r="S60">
        <f>_xlfn.IFNA(VLOOKUP($I60, 'Home Court Advantage'!$A$2:$C$365, 3, FALSE), 0)</f>
        <v>44.795823233264962</v>
      </c>
    </row>
    <row r="61" spans="1:19">
      <c r="A61">
        <f>'Updated Schedule'!A61</f>
        <v>401721666</v>
      </c>
      <c r="B61" s="48">
        <f>'Updated Schedule'!B61</f>
        <v>45601</v>
      </c>
      <c r="C61">
        <f>'Updated Schedule'!C61</f>
        <v>2025</v>
      </c>
      <c r="D61">
        <f>'Updated Schedule'!D61</f>
        <v>2</v>
      </c>
      <c r="E61" t="str">
        <f>'Updated Schedule'!E61</f>
        <v>2024-11-05T00:00Z</v>
      </c>
      <c r="F61">
        <f>'Updated Schedule'!F61</f>
        <v>172</v>
      </c>
      <c r="G61">
        <f>'Updated Schedule'!G61</f>
        <v>2374</v>
      </c>
      <c r="H61">
        <f>'Updated Schedule'!H61</f>
        <v>1913</v>
      </c>
      <c r="I61" t="str">
        <f>'Updated Schedule'!I61</f>
        <v>Cornell</v>
      </c>
      <c r="J61" t="str">
        <f>'Updated Schedule'!J61</f>
        <v>Marywood</v>
      </c>
      <c r="K61" t="str">
        <f>'Updated Schedule'!K61</f>
        <v>Newman Arena</v>
      </c>
      <c r="L61" t="b">
        <f>'Updated Schedule'!L61</f>
        <v>0</v>
      </c>
      <c r="M61" t="b">
        <f>'Updated Schedule'!M61</f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>
        <f>_xlfn.IFNA(VLOOKUP($I61, 'Home Court Advantage'!$A$2:$C$365, 2, FALSE),0)</f>
        <v>2.2999999999999998</v>
      </c>
      <c r="S61">
        <f>_xlfn.IFNA(VLOOKUP($I61, 'Home Court Advantage'!$A$2:$C$365, 3, FALSE), 0)</f>
        <v>42.929330598545583</v>
      </c>
    </row>
    <row r="62" spans="1:19">
      <c r="A62">
        <f>'Updated Schedule'!A62</f>
        <v>401721782</v>
      </c>
      <c r="B62" s="48">
        <f>'Updated Schedule'!B62</f>
        <v>45601</v>
      </c>
      <c r="C62">
        <f>'Updated Schedule'!C62</f>
        <v>2025</v>
      </c>
      <c r="D62">
        <f>'Updated Schedule'!D62</f>
        <v>2</v>
      </c>
      <c r="E62" t="str">
        <f>'Updated Schedule'!E62</f>
        <v>2024-11-05T00:00Z</v>
      </c>
      <c r="F62">
        <f>'Updated Schedule'!F62</f>
        <v>2166</v>
      </c>
      <c r="G62">
        <f>'Updated Schedule'!G62</f>
        <v>108807</v>
      </c>
      <c r="H62">
        <f>'Updated Schedule'!H62</f>
        <v>194</v>
      </c>
      <c r="I62" t="str">
        <f>'Updated Schedule'!I62</f>
        <v>Davidson</v>
      </c>
      <c r="J62" t="str">
        <f>'Updated Schedule'!J62</f>
        <v>William Peace</v>
      </c>
      <c r="K62" t="str">
        <f>'Updated Schedule'!K62</f>
        <v>John M. Belk Arena</v>
      </c>
      <c r="L62" t="b">
        <f>'Updated Schedule'!L62</f>
        <v>0</v>
      </c>
      <c r="M62" t="b">
        <f>'Updated Schedule'!M62</f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>
        <f>_xlfn.IFNA(VLOOKUP($I62, 'Home Court Advantage'!$A$2:$C$365, 2, FALSE),0)</f>
        <v>2.9</v>
      </c>
      <c r="S62">
        <f>_xlfn.IFNA(VLOOKUP($I62, 'Home Court Advantage'!$A$2:$C$365, 3, FALSE), 0)</f>
        <v>54.128286406861825</v>
      </c>
    </row>
    <row r="63" spans="1:19">
      <c r="A63">
        <f>'Updated Schedule'!A63</f>
        <v>401721968</v>
      </c>
      <c r="B63" s="48">
        <f>'Updated Schedule'!B63</f>
        <v>45601</v>
      </c>
      <c r="C63">
        <f>'Updated Schedule'!C63</f>
        <v>2025</v>
      </c>
      <c r="D63">
        <f>'Updated Schedule'!D63</f>
        <v>2</v>
      </c>
      <c r="E63" t="str">
        <f>'Updated Schedule'!E63</f>
        <v>2024-11-05T00:00Z</v>
      </c>
      <c r="F63">
        <f>'Updated Schedule'!F63</f>
        <v>294</v>
      </c>
      <c r="G63">
        <f>'Updated Schedule'!G63</f>
        <v>3174</v>
      </c>
      <c r="H63">
        <f>'Updated Schedule'!H63</f>
        <v>1994</v>
      </c>
      <c r="I63" t="str">
        <f>'Updated Schedule'!I63</f>
        <v>Jacksonville</v>
      </c>
      <c r="J63" t="str">
        <f>'Updated Schedule'!J63</f>
        <v>Trinity Baptist</v>
      </c>
      <c r="K63" t="str">
        <f>'Updated Schedule'!K63</f>
        <v>Swisher Gymnasium</v>
      </c>
      <c r="L63" t="b">
        <f>'Updated Schedule'!L63</f>
        <v>0</v>
      </c>
      <c r="M63" t="b">
        <f>'Updated Schedule'!M63</f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>
        <f>_xlfn.IFNA(VLOOKUP($I63, 'Home Court Advantage'!$A$2:$C$365, 2, FALSE),0)</f>
        <v>2.2999999999999998</v>
      </c>
      <c r="S63">
        <f>_xlfn.IFNA(VLOOKUP($I63, 'Home Court Advantage'!$A$2:$C$365, 3, FALSE), 0)</f>
        <v>42.929330598545583</v>
      </c>
    </row>
    <row r="64" spans="1:19">
      <c r="A64">
        <f>'Updated Schedule'!A64</f>
        <v>401721971</v>
      </c>
      <c r="B64" s="48">
        <f>'Updated Schedule'!B64</f>
        <v>45601</v>
      </c>
      <c r="C64">
        <f>'Updated Schedule'!C64</f>
        <v>2025</v>
      </c>
      <c r="D64">
        <f>'Updated Schedule'!D64</f>
        <v>2</v>
      </c>
      <c r="E64" t="str">
        <f>'Updated Schedule'!E64</f>
        <v>2024-11-05T00:00Z</v>
      </c>
      <c r="F64">
        <f>'Updated Schedule'!F64</f>
        <v>2430</v>
      </c>
      <c r="G64">
        <f>'Updated Schedule'!G64</f>
        <v>526</v>
      </c>
      <c r="H64">
        <f>'Updated Schedule'!H64</f>
        <v>349</v>
      </c>
      <c r="I64" t="str">
        <f>'Updated Schedule'!I64</f>
        <v>UNC Greensboro</v>
      </c>
      <c r="J64" t="str">
        <f>'Updated Schedule'!J64</f>
        <v>Florida Gulf Coast</v>
      </c>
      <c r="K64" t="str">
        <f>'Updated Schedule'!K64</f>
        <v>First Horizon Coliseum</v>
      </c>
      <c r="L64" t="b">
        <f>'Updated Schedule'!L64</f>
        <v>0</v>
      </c>
      <c r="M64" t="b">
        <f>'Updated Schedule'!M64</f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>
        <f>_xlfn.IFNA(VLOOKUP($I64, 'Home Court Advantage'!$A$2:$C$365, 2, FALSE),0)</f>
        <v>2.9</v>
      </c>
      <c r="S64">
        <f>_xlfn.IFNA(VLOOKUP($I64, 'Home Court Advantage'!$A$2:$C$365, 3, FALSE), 0)</f>
        <v>54.128286406861825</v>
      </c>
    </row>
    <row r="65" spans="1:19">
      <c r="A65">
        <f>'Updated Schedule'!A65</f>
        <v>401722118</v>
      </c>
      <c r="B65" s="48">
        <f>'Updated Schedule'!B65</f>
        <v>45601</v>
      </c>
      <c r="C65">
        <f>'Updated Schedule'!C65</f>
        <v>2025</v>
      </c>
      <c r="D65">
        <f>'Updated Schedule'!D65</f>
        <v>2</v>
      </c>
      <c r="E65" t="str">
        <f>'Updated Schedule'!E65</f>
        <v>2024-11-05T00:00Z</v>
      </c>
      <c r="F65">
        <f>'Updated Schedule'!F65</f>
        <v>2504</v>
      </c>
      <c r="G65">
        <f>'Updated Schedule'!G65</f>
        <v>128256</v>
      </c>
      <c r="H65">
        <f>'Updated Schedule'!H65</f>
        <v>2027</v>
      </c>
      <c r="I65" t="str">
        <f>'Updated Schedule'!I65</f>
        <v>Prairie View A&amp;M</v>
      </c>
      <c r="J65" t="str">
        <f>'Updated Schedule'!J65</f>
        <v>College Of Biblical Studies</v>
      </c>
      <c r="K65" t="str">
        <f>'Updated Schedule'!K65</f>
        <v>William Nicks Building</v>
      </c>
      <c r="L65" t="b">
        <f>'Updated Schedule'!L65</f>
        <v>0</v>
      </c>
      <c r="M65" t="b">
        <f>'Updated Schedule'!M65</f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>
        <f>_xlfn.IFNA(VLOOKUP($I65, 'Home Court Advantage'!$A$2:$C$365, 2, FALSE),0)</f>
        <v>2.7</v>
      </c>
      <c r="S65">
        <f>_xlfn.IFNA(VLOOKUP($I65, 'Home Court Advantage'!$A$2:$C$365, 3, FALSE), 0)</f>
        <v>50.395301137423083</v>
      </c>
    </row>
    <row r="66" spans="1:19">
      <c r="A66">
        <f>'Updated Schedule'!A66</f>
        <v>401722193</v>
      </c>
      <c r="B66" s="48">
        <f>'Updated Schedule'!B66</f>
        <v>45601</v>
      </c>
      <c r="C66">
        <f>'Updated Schedule'!C66</f>
        <v>2025</v>
      </c>
      <c r="D66">
        <f>'Updated Schedule'!D66</f>
        <v>2</v>
      </c>
      <c r="E66" t="str">
        <f>'Updated Schedule'!E66</f>
        <v>2024-11-05T00:00Z</v>
      </c>
      <c r="F66">
        <f>'Updated Schedule'!F66</f>
        <v>151</v>
      </c>
      <c r="G66">
        <f>'Updated Schedule'!G66</f>
        <v>286</v>
      </c>
      <c r="H66">
        <f>'Updated Schedule'!H66</f>
        <v>2201</v>
      </c>
      <c r="I66" t="str">
        <f>'Updated Schedule'!I66</f>
        <v>East Carolina</v>
      </c>
      <c r="J66" t="str">
        <f>'Updated Schedule'!J66</f>
        <v>NC Wesleyan</v>
      </c>
      <c r="K66" t="str">
        <f>'Updated Schedule'!K66</f>
        <v>Minges Coliseum</v>
      </c>
      <c r="L66" t="b">
        <f>'Updated Schedule'!L66</f>
        <v>0</v>
      </c>
      <c r="M66" t="b">
        <f>'Updated Schedule'!M66</f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>
        <f>_xlfn.IFNA(VLOOKUP($I66, 'Home Court Advantage'!$A$2:$C$365, 2, FALSE),0)</f>
        <v>3.1</v>
      </c>
      <c r="S66">
        <f>_xlfn.IFNA(VLOOKUP($I66, 'Home Court Advantage'!$A$2:$C$365, 3, FALSE), 0)</f>
        <v>57.861271676300582</v>
      </c>
    </row>
    <row r="67" spans="1:19">
      <c r="A67">
        <f>'Updated Schedule'!A67</f>
        <v>401723747</v>
      </c>
      <c r="B67" s="48">
        <f>'Updated Schedule'!B67</f>
        <v>45601</v>
      </c>
      <c r="C67">
        <f>'Updated Schedule'!C67</f>
        <v>2025</v>
      </c>
      <c r="D67">
        <f>'Updated Schedule'!D67</f>
        <v>2</v>
      </c>
      <c r="E67" t="str">
        <f>'Updated Schedule'!E67</f>
        <v>2024-11-05T00:00Z</v>
      </c>
      <c r="F67">
        <f>'Updated Schedule'!F67</f>
        <v>2415</v>
      </c>
      <c r="G67">
        <f>'Updated Schedule'!G67</f>
        <v>341</v>
      </c>
      <c r="H67">
        <f>'Updated Schedule'!H67</f>
        <v>2021</v>
      </c>
      <c r="I67" t="str">
        <f>'Updated Schedule'!I67</f>
        <v>Morgan State</v>
      </c>
      <c r="J67" t="str">
        <f>'Updated Schedule'!J67</f>
        <v>Frostburg State</v>
      </c>
      <c r="K67" t="str">
        <f>'Updated Schedule'!K67</f>
        <v>Hill Field House</v>
      </c>
      <c r="L67" t="b">
        <f>'Updated Schedule'!L67</f>
        <v>0</v>
      </c>
      <c r="M67" t="b">
        <f>'Updated Schedule'!M67</f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>
        <f>_xlfn.IFNA(VLOOKUP($I67, 'Home Court Advantage'!$A$2:$C$365, 2, FALSE),0)</f>
        <v>2.8</v>
      </c>
      <c r="S67">
        <f>_xlfn.IFNA(VLOOKUP($I67, 'Home Court Advantage'!$A$2:$C$365, 3, FALSE), 0)</f>
        <v>52.261793772142454</v>
      </c>
    </row>
    <row r="68" spans="1:19">
      <c r="A68">
        <f>'Updated Schedule'!A68</f>
        <v>401724517</v>
      </c>
      <c r="B68" s="48">
        <f>'Updated Schedule'!B68</f>
        <v>45601</v>
      </c>
      <c r="C68">
        <f>'Updated Schedule'!C68</f>
        <v>2025</v>
      </c>
      <c r="D68">
        <f>'Updated Schedule'!D68</f>
        <v>2</v>
      </c>
      <c r="E68" t="str">
        <f>'Updated Schedule'!E68</f>
        <v>2024-11-05T00:00Z</v>
      </c>
      <c r="F68">
        <f>'Updated Schedule'!F68</f>
        <v>231</v>
      </c>
      <c r="G68">
        <f>'Updated Schedule'!G68</f>
        <v>3242</v>
      </c>
      <c r="H68">
        <f>'Updated Schedule'!H68</f>
        <v>4808</v>
      </c>
      <c r="I68" t="str">
        <f>'Updated Schedule'!I68</f>
        <v>Furman</v>
      </c>
      <c r="J68" t="str">
        <f>'Updated Schedule'!J68</f>
        <v>Columbia International</v>
      </c>
      <c r="K68" t="str">
        <f>'Updated Schedule'!K68</f>
        <v>Bon Secours Wellness Arena</v>
      </c>
      <c r="L68" t="b">
        <f>'Updated Schedule'!L68</f>
        <v>0</v>
      </c>
      <c r="M68" t="b">
        <f>'Updated Schedule'!M68</f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>
        <f>_xlfn.IFNA(VLOOKUP($I68, 'Home Court Advantage'!$A$2:$C$365, 2, FALSE),0)</f>
        <v>3.2</v>
      </c>
      <c r="S68">
        <f>_xlfn.IFNA(VLOOKUP($I68, 'Home Court Advantage'!$A$2:$C$365, 3, FALSE), 0)</f>
        <v>59.727764311019946</v>
      </c>
    </row>
    <row r="69" spans="1:19">
      <c r="A69">
        <f>'Updated Schedule'!A69</f>
        <v>401726035</v>
      </c>
      <c r="B69" s="48">
        <f>'Updated Schedule'!B69</f>
        <v>45601</v>
      </c>
      <c r="C69">
        <f>'Updated Schedule'!C69</f>
        <v>2025</v>
      </c>
      <c r="D69">
        <f>'Updated Schedule'!D69</f>
        <v>2</v>
      </c>
      <c r="E69" t="str">
        <f>'Updated Schedule'!E69</f>
        <v>2024-11-05T00:00Z</v>
      </c>
      <c r="F69">
        <f>'Updated Schedule'!F69</f>
        <v>2261</v>
      </c>
      <c r="G69">
        <f>'Updated Schedule'!G69</f>
        <v>108806</v>
      </c>
      <c r="H69">
        <f>'Updated Schedule'!H69</f>
        <v>2017</v>
      </c>
      <c r="I69" t="str">
        <f>'Updated Schedule'!I69</f>
        <v>Hampton</v>
      </c>
      <c r="J69" t="str">
        <f>'Updated Schedule'!J69</f>
        <v>Mid-Atlantic Christian</v>
      </c>
      <c r="K69" t="str">
        <f>'Updated Schedule'!K69</f>
        <v>Convocation Center (VA)</v>
      </c>
      <c r="L69" t="b">
        <f>'Updated Schedule'!L69</f>
        <v>0</v>
      </c>
      <c r="M69" t="b">
        <f>'Updated Schedule'!M69</f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>
        <f>_xlfn.IFNA(VLOOKUP($I69, 'Home Court Advantage'!$A$2:$C$365, 2, FALSE),0)</f>
        <v>3.1</v>
      </c>
      <c r="S69">
        <f>_xlfn.IFNA(VLOOKUP($I69, 'Home Court Advantage'!$A$2:$C$365, 3, FALSE), 0)</f>
        <v>57.861271676300582</v>
      </c>
    </row>
    <row r="70" spans="1:19">
      <c r="A70">
        <f>'Updated Schedule'!A70</f>
        <v>401726052</v>
      </c>
      <c r="B70" s="48">
        <f>'Updated Schedule'!B70</f>
        <v>45601</v>
      </c>
      <c r="C70">
        <f>'Updated Schedule'!C70</f>
        <v>2025</v>
      </c>
      <c r="D70">
        <f>'Updated Schedule'!D70</f>
        <v>2</v>
      </c>
      <c r="E70" t="str">
        <f>'Updated Schedule'!E70</f>
        <v>2024-11-05T00:00Z</v>
      </c>
      <c r="F70">
        <f>'Updated Schedule'!F70</f>
        <v>350</v>
      </c>
      <c r="G70">
        <f>'Updated Schedule'!G70</f>
        <v>2418</v>
      </c>
      <c r="H70">
        <f>'Updated Schedule'!H70</f>
        <v>2157</v>
      </c>
      <c r="I70" t="str">
        <f>'Updated Schedule'!I70</f>
        <v>UNC Wilmington</v>
      </c>
      <c r="J70" t="str">
        <f>'Updated Schedule'!J70</f>
        <v>Mount Olive</v>
      </c>
      <c r="K70" t="str">
        <f>'Updated Schedule'!K70</f>
        <v>Trask Coliseum</v>
      </c>
      <c r="L70" t="b">
        <f>'Updated Schedule'!L70</f>
        <v>0</v>
      </c>
      <c r="M70" t="b">
        <f>'Updated Schedule'!M70</f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>
        <f>_xlfn.IFNA(VLOOKUP($I70, 'Home Court Advantage'!$A$2:$C$365, 2, FALSE),0)</f>
        <v>3.4</v>
      </c>
      <c r="S70">
        <f>_xlfn.IFNA(VLOOKUP($I70, 'Home Court Advantage'!$A$2:$C$365, 3, FALSE), 0)</f>
        <v>63.460749580458689</v>
      </c>
    </row>
    <row r="71" spans="1:19">
      <c r="A71">
        <f>'Updated Schedule'!A71</f>
        <v>401726058</v>
      </c>
      <c r="B71" s="48">
        <f>'Updated Schedule'!B71</f>
        <v>45601</v>
      </c>
      <c r="C71">
        <f>'Updated Schedule'!C71</f>
        <v>2025</v>
      </c>
      <c r="D71">
        <f>'Updated Schedule'!D71</f>
        <v>2</v>
      </c>
      <c r="E71" t="str">
        <f>'Updated Schedule'!E71</f>
        <v>2024-11-05T00:00Z</v>
      </c>
      <c r="F71">
        <f>'Updated Schedule'!F71</f>
        <v>2729</v>
      </c>
      <c r="G71">
        <f>'Updated Schedule'!G71</f>
        <v>2175</v>
      </c>
      <c r="H71">
        <f>'Updated Schedule'!H71</f>
        <v>2200</v>
      </c>
      <c r="I71" t="str">
        <f>'Updated Schedule'!I71</f>
        <v>William &amp; Mary</v>
      </c>
      <c r="J71" t="str">
        <f>'Updated Schedule'!J71</f>
        <v>Dickinson (PA)</v>
      </c>
      <c r="K71" t="str">
        <f>'Updated Schedule'!K71</f>
        <v>Kaplan Arena</v>
      </c>
      <c r="L71" t="b">
        <f>'Updated Schedule'!L71</f>
        <v>0</v>
      </c>
      <c r="M71" t="b">
        <f>'Updated Schedule'!M71</f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>
        <f>_xlfn.IFNA(VLOOKUP($I71, 'Home Court Advantage'!$A$2:$C$365, 2, FALSE),0)</f>
        <v>3.2</v>
      </c>
      <c r="S71">
        <f>_xlfn.IFNA(VLOOKUP($I71, 'Home Court Advantage'!$A$2:$C$365, 3, FALSE), 0)</f>
        <v>59.727764311019946</v>
      </c>
    </row>
    <row r="72" spans="1:19">
      <c r="A72">
        <f>'Updated Schedule'!A72</f>
        <v>401726560</v>
      </c>
      <c r="B72" s="48">
        <f>'Updated Schedule'!B72</f>
        <v>45601</v>
      </c>
      <c r="C72">
        <f>'Updated Schedule'!C72</f>
        <v>2025</v>
      </c>
      <c r="D72">
        <f>'Updated Schedule'!D72</f>
        <v>2</v>
      </c>
      <c r="E72" t="str">
        <f>'Updated Schedule'!E72</f>
        <v>2024-11-05T00:00Z</v>
      </c>
      <c r="F72">
        <f>'Updated Schedule'!F72</f>
        <v>276</v>
      </c>
      <c r="G72">
        <f>'Updated Schedule'!G72</f>
        <v>2167</v>
      </c>
      <c r="H72">
        <f>'Updated Schedule'!H72</f>
        <v>1935</v>
      </c>
      <c r="I72" t="str">
        <f>'Updated Schedule'!I72</f>
        <v>Marshall</v>
      </c>
      <c r="J72" t="str">
        <f>'Updated Schedule'!J72</f>
        <v>Davis &amp; Elkins</v>
      </c>
      <c r="K72" t="str">
        <f>'Updated Schedule'!K72</f>
        <v>Cam Henderson Center</v>
      </c>
      <c r="L72" t="b">
        <f>'Updated Schedule'!L72</f>
        <v>0</v>
      </c>
      <c r="M72" t="b">
        <f>'Updated Schedule'!M72</f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>
        <f>_xlfn.IFNA(VLOOKUP($I72, 'Home Court Advantage'!$A$2:$C$365, 2, FALSE),0)</f>
        <v>3.5</v>
      </c>
      <c r="S72">
        <f>_xlfn.IFNA(VLOOKUP($I72, 'Home Court Advantage'!$A$2:$C$365, 3, FALSE), 0)</f>
        <v>65.327242215178075</v>
      </c>
    </row>
    <row r="73" spans="1:19">
      <c r="A73">
        <f>'Updated Schedule'!A73</f>
        <v>401727094</v>
      </c>
      <c r="B73" s="48">
        <f>'Updated Schedule'!B73</f>
        <v>45601</v>
      </c>
      <c r="C73">
        <f>'Updated Schedule'!C73</f>
        <v>2025</v>
      </c>
      <c r="D73">
        <f>'Updated Schedule'!D73</f>
        <v>2</v>
      </c>
      <c r="E73" t="str">
        <f>'Updated Schedule'!E73</f>
        <v>2024-11-05T00:00Z</v>
      </c>
      <c r="F73">
        <f>'Updated Schedule'!F73</f>
        <v>140</v>
      </c>
      <c r="G73">
        <f>'Updated Schedule'!G73</f>
        <v>533</v>
      </c>
      <c r="H73">
        <f>'Updated Schedule'!H73</f>
        <v>4052</v>
      </c>
      <c r="I73" t="str">
        <f>'Updated Schedule'!I73</f>
        <v>Kansas City</v>
      </c>
      <c r="J73" t="str">
        <f>'Updated Schedule'!J73</f>
        <v>Hannibal-LaGrange</v>
      </c>
      <c r="K73" t="str">
        <f>'Updated Schedule'!K73</f>
        <v>Swinney Center</v>
      </c>
      <c r="L73" t="b">
        <f>'Updated Schedule'!L73</f>
        <v>0</v>
      </c>
      <c r="M73" t="b">
        <f>'Updated Schedule'!M73</f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>
        <f>_xlfn.IFNA(VLOOKUP($I73, 'Home Court Advantage'!$A$2:$C$365, 2, FALSE),0)</f>
        <v>2.7</v>
      </c>
      <c r="S73">
        <f>_xlfn.IFNA(VLOOKUP($I73, 'Home Court Advantage'!$A$2:$C$365, 3, FALSE), 0)</f>
        <v>50.395301137423083</v>
      </c>
    </row>
    <row r="74" spans="1:19">
      <c r="A74">
        <f>'Updated Schedule'!A74</f>
        <v>401727284</v>
      </c>
      <c r="B74" s="48">
        <f>'Updated Schedule'!B74</f>
        <v>45601</v>
      </c>
      <c r="C74">
        <f>'Updated Schedule'!C74</f>
        <v>2025</v>
      </c>
      <c r="D74">
        <f>'Updated Schedule'!D74</f>
        <v>2</v>
      </c>
      <c r="E74" t="str">
        <f>'Updated Schedule'!E74</f>
        <v>2024-11-05T00:00Z</v>
      </c>
      <c r="F74">
        <f>'Updated Schedule'!F74</f>
        <v>2174</v>
      </c>
      <c r="G74">
        <f>'Updated Schedule'!G74</f>
        <v>128438</v>
      </c>
      <c r="H74">
        <f>'Updated Schedule'!H74</f>
        <v>2005</v>
      </c>
      <c r="I74" t="str">
        <f>'Updated Schedule'!I74</f>
        <v>Detroit Mercy</v>
      </c>
      <c r="J74" t="str">
        <f>'Updated Schedule'!J74</f>
        <v>Cleary University</v>
      </c>
      <c r="K74" t="str">
        <f>'Updated Schedule'!K74</f>
        <v>Calihan Hall</v>
      </c>
      <c r="L74" t="b">
        <f>'Updated Schedule'!L74</f>
        <v>0</v>
      </c>
      <c r="M74" t="b">
        <f>'Updated Schedule'!M74</f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>
        <f>_xlfn.IFNA(VLOOKUP($I74, 'Home Court Advantage'!$A$2:$C$365, 2, FALSE),0)</f>
        <v>3.1</v>
      </c>
      <c r="S74">
        <f>_xlfn.IFNA(VLOOKUP($I74, 'Home Court Advantage'!$A$2:$C$365, 3, FALSE), 0)</f>
        <v>57.861271676300582</v>
      </c>
    </row>
    <row r="75" spans="1:19">
      <c r="A75">
        <f>'Updated Schedule'!A75</f>
        <v>401727302</v>
      </c>
      <c r="B75" s="48">
        <f>'Updated Schedule'!B75</f>
        <v>45601</v>
      </c>
      <c r="C75">
        <f>'Updated Schedule'!C75</f>
        <v>2025</v>
      </c>
      <c r="D75">
        <f>'Updated Schedule'!D75</f>
        <v>2</v>
      </c>
      <c r="E75" t="str">
        <f>'Updated Schedule'!E75</f>
        <v>2024-11-05T00:00Z</v>
      </c>
      <c r="F75">
        <f>'Updated Schedule'!F75</f>
        <v>116</v>
      </c>
      <c r="G75">
        <f>'Updated Schedule'!G75</f>
        <v>128342</v>
      </c>
      <c r="H75">
        <f>'Updated Schedule'!H75</f>
        <v>2175</v>
      </c>
      <c r="I75" t="str">
        <f>'Updated Schedule'!I75</f>
        <v>Mount St. Mary's</v>
      </c>
      <c r="J75" t="str">
        <f>'Updated Schedule'!J75</f>
        <v>Notre Dame (Md)</v>
      </c>
      <c r="K75" t="str">
        <f>'Updated Schedule'!K75</f>
        <v>Knott Arena</v>
      </c>
      <c r="L75" t="b">
        <f>'Updated Schedule'!L75</f>
        <v>0</v>
      </c>
      <c r="M75" t="b">
        <f>'Updated Schedule'!M75</f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>
        <f>_xlfn.IFNA(VLOOKUP($I75, 'Home Court Advantage'!$A$2:$C$365, 2, FALSE),0)</f>
        <v>2.1</v>
      </c>
      <c r="S75">
        <f>_xlfn.IFNA(VLOOKUP($I75, 'Home Court Advantage'!$A$2:$C$365, 3, FALSE), 0)</f>
        <v>39.19634532910684</v>
      </c>
    </row>
    <row r="76" spans="1:19">
      <c r="A76">
        <f>'Updated Schedule'!A76</f>
        <v>401727542</v>
      </c>
      <c r="B76" s="48">
        <f>'Updated Schedule'!B76</f>
        <v>45601</v>
      </c>
      <c r="C76">
        <f>'Updated Schedule'!C76</f>
        <v>2025</v>
      </c>
      <c r="D76">
        <f>'Updated Schedule'!D76</f>
        <v>2</v>
      </c>
      <c r="E76" t="str">
        <f>'Updated Schedule'!E76</f>
        <v>2024-11-05T00:00Z</v>
      </c>
      <c r="F76">
        <f>'Updated Schedule'!F76</f>
        <v>2473</v>
      </c>
      <c r="G76">
        <f>'Updated Schedule'!G76</f>
        <v>190</v>
      </c>
      <c r="H76">
        <f>'Updated Schedule'!H76</f>
        <v>2178</v>
      </c>
      <c r="I76" t="str">
        <f>'Updated Schedule'!I76</f>
        <v>Oakland</v>
      </c>
      <c r="J76" t="str">
        <f>'Updated Schedule'!J76</f>
        <v>Defiance</v>
      </c>
      <c r="K76" t="str">
        <f>'Updated Schedule'!K76</f>
        <v>OU Credit Union O'rena</v>
      </c>
      <c r="L76" t="b">
        <f>'Updated Schedule'!L76</f>
        <v>0</v>
      </c>
      <c r="M76" t="b">
        <f>'Updated Schedule'!M76</f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>
        <f>_xlfn.IFNA(VLOOKUP($I76, 'Home Court Advantage'!$A$2:$C$365, 2, FALSE),0)</f>
        <v>2.2999999999999998</v>
      </c>
      <c r="S76">
        <f>_xlfn.IFNA(VLOOKUP($I76, 'Home Court Advantage'!$A$2:$C$365, 3, FALSE), 0)</f>
        <v>42.929330598545583</v>
      </c>
    </row>
    <row r="77" spans="1:19">
      <c r="A77">
        <f>'Updated Schedule'!A77</f>
        <v>401727829</v>
      </c>
      <c r="B77" s="48">
        <f>'Updated Schedule'!B77</f>
        <v>45601</v>
      </c>
      <c r="C77">
        <f>'Updated Schedule'!C77</f>
        <v>2025</v>
      </c>
      <c r="D77">
        <f>'Updated Schedule'!D77</f>
        <v>2</v>
      </c>
      <c r="E77" t="str">
        <f>'Updated Schedule'!E77</f>
        <v>2024-11-05T00:00Z</v>
      </c>
      <c r="F77">
        <f>'Updated Schedule'!F77</f>
        <v>2870</v>
      </c>
      <c r="G77">
        <f>'Updated Schedule'!G77</f>
        <v>2074</v>
      </c>
      <c r="H77">
        <f>'Updated Schedule'!H77</f>
        <v>684</v>
      </c>
      <c r="I77" t="str">
        <f>'Updated Schedule'!I77</f>
        <v>Purdue Fort Wayne</v>
      </c>
      <c r="J77" t="str">
        <f>'Updated Schedule'!J77</f>
        <v>Bluffton</v>
      </c>
      <c r="K77" t="str">
        <f>'Updated Schedule'!K77</f>
        <v>Memorial Coliseum (IN)</v>
      </c>
      <c r="L77" t="b">
        <f>'Updated Schedule'!L77</f>
        <v>0</v>
      </c>
      <c r="M77" t="b">
        <f>'Updated Schedule'!M77</f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>
        <f>_xlfn.IFNA(VLOOKUP($I77, 'Home Court Advantage'!$A$2:$C$365, 2, FALSE),0)</f>
        <v>2.7</v>
      </c>
      <c r="S77">
        <f>_xlfn.IFNA(VLOOKUP($I77, 'Home Court Advantage'!$A$2:$C$365, 3, FALSE), 0)</f>
        <v>50.395301137423083</v>
      </c>
    </row>
    <row r="78" spans="1:19">
      <c r="A78">
        <f>'Updated Schedule'!A78</f>
        <v>401727842</v>
      </c>
      <c r="B78" s="48">
        <f>'Updated Schedule'!B78</f>
        <v>45601</v>
      </c>
      <c r="C78">
        <f>'Updated Schedule'!C78</f>
        <v>2025</v>
      </c>
      <c r="D78">
        <f>'Updated Schedule'!D78</f>
        <v>2</v>
      </c>
      <c r="E78" t="str">
        <f>'Updated Schedule'!E78</f>
        <v>2024-11-05T00:00Z</v>
      </c>
      <c r="F78">
        <f>'Updated Schedule'!F78</f>
        <v>2569</v>
      </c>
      <c r="G78">
        <f>'Updated Schedule'!G78</f>
        <v>571</v>
      </c>
      <c r="H78">
        <f>'Updated Schedule'!H78</f>
        <v>2077</v>
      </c>
      <c r="I78" t="str">
        <f>'Updated Schedule'!I78</f>
        <v>South Carolina State</v>
      </c>
      <c r="J78" t="str">
        <f>'Updated Schedule'!J78</f>
        <v>Morris College</v>
      </c>
      <c r="K78" t="str">
        <f>'Updated Schedule'!K78</f>
        <v>Smith-Hammond-Middleton Memorial Center</v>
      </c>
      <c r="L78" t="b">
        <f>'Updated Schedule'!L78</f>
        <v>0</v>
      </c>
      <c r="M78" t="b">
        <f>'Updated Schedule'!M78</f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>
        <f>_xlfn.IFNA(VLOOKUP($I78, 'Home Court Advantage'!$A$2:$C$365, 2, FALSE),0)</f>
        <v>3.2</v>
      </c>
      <c r="S78">
        <f>_xlfn.IFNA(VLOOKUP($I78, 'Home Court Advantage'!$A$2:$C$365, 3, FALSE), 0)</f>
        <v>59.727764311019946</v>
      </c>
    </row>
    <row r="79" spans="1:19">
      <c r="A79">
        <f>'Updated Schedule'!A79</f>
        <v>401728972</v>
      </c>
      <c r="B79" s="48">
        <f>'Updated Schedule'!B79</f>
        <v>45601</v>
      </c>
      <c r="C79">
        <f>'Updated Schedule'!C79</f>
        <v>2025</v>
      </c>
      <c r="D79">
        <f>'Updated Schedule'!D79</f>
        <v>2</v>
      </c>
      <c r="E79" t="str">
        <f>'Updated Schedule'!E79</f>
        <v>2024-11-05T00:00Z</v>
      </c>
      <c r="F79">
        <f>'Updated Schedule'!F79</f>
        <v>2198</v>
      </c>
      <c r="G79">
        <f>'Updated Schedule'!G79</f>
        <v>484</v>
      </c>
      <c r="H79">
        <f>'Updated Schedule'!H79</f>
        <v>6016</v>
      </c>
      <c r="I79" t="str">
        <f>'Updated Schedule'!I79</f>
        <v>Eastern Kentucky</v>
      </c>
      <c r="J79" t="str">
        <f>'Updated Schedule'!J79</f>
        <v>Alice Lloyd College</v>
      </c>
      <c r="K79" t="str">
        <f>'Updated Schedule'!K79</f>
        <v>Seabury Center Arena</v>
      </c>
      <c r="L79" t="b">
        <f>'Updated Schedule'!L79</f>
        <v>0</v>
      </c>
      <c r="M79" t="b">
        <f>'Updated Schedule'!M79</f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>
        <f>_xlfn.IFNA(VLOOKUP($I79, 'Home Court Advantage'!$A$2:$C$365, 2, FALSE),0)</f>
        <v>2.7</v>
      </c>
      <c r="S79">
        <f>_xlfn.IFNA(VLOOKUP($I79, 'Home Court Advantage'!$A$2:$C$365, 3, FALSE), 0)</f>
        <v>50.395301137423083</v>
      </c>
    </row>
    <row r="80" spans="1:19">
      <c r="A80">
        <f>'Updated Schedule'!A80</f>
        <v>401731875</v>
      </c>
      <c r="B80" s="48">
        <f>'Updated Schedule'!B80</f>
        <v>45601</v>
      </c>
      <c r="C80">
        <f>'Updated Schedule'!C80</f>
        <v>2025</v>
      </c>
      <c r="D80">
        <f>'Updated Schedule'!D80</f>
        <v>2</v>
      </c>
      <c r="E80" t="str">
        <f>'Updated Schedule'!E80</f>
        <v>2024-11-05T00:00Z</v>
      </c>
      <c r="F80">
        <f>'Updated Schedule'!F80</f>
        <v>2448</v>
      </c>
      <c r="G80">
        <f>'Updated Schedule'!G80</f>
        <v>2129</v>
      </c>
      <c r="H80">
        <f>'Updated Schedule'!H80</f>
        <v>2066</v>
      </c>
      <c r="I80" t="str">
        <f>'Updated Schedule'!I80</f>
        <v>North Carolina A&amp;T</v>
      </c>
      <c r="J80" t="str">
        <f>'Updated Schedule'!J80</f>
        <v>Cheyney (PA)</v>
      </c>
      <c r="K80" t="str">
        <f>'Updated Schedule'!K80</f>
        <v>Corbett Sports Center</v>
      </c>
      <c r="L80" t="b">
        <f>'Updated Schedule'!L80</f>
        <v>0</v>
      </c>
      <c r="M80" t="b">
        <f>'Updated Schedule'!M80</f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>
        <f>_xlfn.IFNA(VLOOKUP($I80, 'Home Court Advantage'!$A$2:$C$365, 2, FALSE),0)</f>
        <v>4</v>
      </c>
      <c r="S80">
        <f>_xlfn.IFNA(VLOOKUP($I80, 'Home Court Advantage'!$A$2:$C$365, 3, FALSE), 0)</f>
        <v>74.659705388774938</v>
      </c>
    </row>
    <row r="81" spans="1:19">
      <c r="A81">
        <f>'Updated Schedule'!A81</f>
        <v>401714908</v>
      </c>
      <c r="B81" s="48">
        <f>'Updated Schedule'!B81</f>
        <v>45601</v>
      </c>
      <c r="C81">
        <f>'Updated Schedule'!C81</f>
        <v>2025</v>
      </c>
      <c r="D81">
        <f>'Updated Schedule'!D81</f>
        <v>2</v>
      </c>
      <c r="E81" t="str">
        <f>'Updated Schedule'!E81</f>
        <v>2024-11-05T00:00Z</v>
      </c>
      <c r="F81">
        <f>'Updated Schedule'!F81</f>
        <v>96</v>
      </c>
      <c r="G81">
        <f>'Updated Schedule'!G81</f>
        <v>2750</v>
      </c>
      <c r="H81">
        <f>'Updated Schedule'!H81</f>
        <v>251</v>
      </c>
      <c r="I81" t="str">
        <f>'Updated Schedule'!I81</f>
        <v>Kentucky</v>
      </c>
      <c r="J81" t="str">
        <f>'Updated Schedule'!J81</f>
        <v>Wright State</v>
      </c>
      <c r="K81" t="str">
        <f>'Updated Schedule'!K81</f>
        <v>Rupp Arena</v>
      </c>
      <c r="L81" t="b">
        <f>'Updated Schedule'!L81</f>
        <v>0</v>
      </c>
      <c r="M81" t="b">
        <f>'Updated Schedule'!M81</f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>
        <f>_xlfn.IFNA(VLOOKUP($I81, 'Home Court Advantage'!$A$2:$C$365, 2, FALSE),0)</f>
        <v>4</v>
      </c>
      <c r="S81">
        <f>_xlfn.IFNA(VLOOKUP($I81, 'Home Court Advantage'!$A$2:$C$365, 3, FALSE), 0)</f>
        <v>74.659705388774938</v>
      </c>
    </row>
    <row r="82" spans="1:19">
      <c r="A82">
        <f>'Updated Schedule'!A82</f>
        <v>401715627</v>
      </c>
      <c r="B82" s="48">
        <f>'Updated Schedule'!B82</f>
        <v>45601</v>
      </c>
      <c r="C82">
        <f>'Updated Schedule'!C82</f>
        <v>2025</v>
      </c>
      <c r="D82">
        <f>'Updated Schedule'!D82</f>
        <v>2</v>
      </c>
      <c r="E82" t="str">
        <f>'Updated Schedule'!E82</f>
        <v>2024-11-05T00:00Z</v>
      </c>
      <c r="F82">
        <f>'Updated Schedule'!F82</f>
        <v>2132</v>
      </c>
      <c r="G82">
        <f>'Updated Schedule'!G82</f>
        <v>2029</v>
      </c>
      <c r="H82">
        <f>'Updated Schedule'!H82</f>
        <v>201</v>
      </c>
      <c r="I82" t="str">
        <f>'Updated Schedule'!I82</f>
        <v>Cincinnati</v>
      </c>
      <c r="J82" t="str">
        <f>'Updated Schedule'!J82</f>
        <v>Arkansas-Pine Bluff</v>
      </c>
      <c r="K82" t="str">
        <f>'Updated Schedule'!K82</f>
        <v>Fifth Third Arena</v>
      </c>
      <c r="L82" t="b">
        <f>'Updated Schedule'!L82</f>
        <v>0</v>
      </c>
      <c r="M82" t="b">
        <f>'Updated Schedule'!M82</f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>
        <f>_xlfn.IFNA(VLOOKUP($I82, 'Home Court Advantage'!$A$2:$C$365, 2, FALSE),0)</f>
        <v>3.8</v>
      </c>
      <c r="S82">
        <f>_xlfn.IFNA(VLOOKUP($I82, 'Home Court Advantage'!$A$2:$C$365, 3, FALSE), 0)</f>
        <v>70.926720119336181</v>
      </c>
    </row>
    <row r="83" spans="1:19">
      <c r="A83">
        <f>'Updated Schedule'!A83</f>
        <v>401715355</v>
      </c>
      <c r="B83" s="48">
        <f>'Updated Schedule'!B83</f>
        <v>45601</v>
      </c>
      <c r="C83">
        <f>'Updated Schedule'!C83</f>
        <v>2025</v>
      </c>
      <c r="D83">
        <f>'Updated Schedule'!D83</f>
        <v>2</v>
      </c>
      <c r="E83" t="str">
        <f>'Updated Schedule'!E83</f>
        <v>2024-11-05T00:00Z</v>
      </c>
      <c r="F83">
        <f>'Updated Schedule'!F83</f>
        <v>2116</v>
      </c>
      <c r="G83">
        <f>'Updated Schedule'!G83</f>
        <v>245</v>
      </c>
      <c r="H83">
        <f>'Updated Schedule'!H83</f>
        <v>4484</v>
      </c>
      <c r="I83" t="str">
        <f>'Updated Schedule'!I83</f>
        <v>UCF</v>
      </c>
      <c r="J83" t="str">
        <f>'Updated Schedule'!J83</f>
        <v>Texas A&amp;M</v>
      </c>
      <c r="K83" t="str">
        <f>'Updated Schedule'!K83</f>
        <v>Addition Financial Arena</v>
      </c>
      <c r="L83" t="b">
        <f>'Updated Schedule'!L83</f>
        <v>0</v>
      </c>
      <c r="M83" t="b">
        <f>'Updated Schedule'!M83</f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>
        <f>_xlfn.IFNA(VLOOKUP($I83, 'Home Court Advantage'!$A$2:$C$365, 2, FALSE),0)</f>
        <v>3.4</v>
      </c>
      <c r="S83">
        <f>_xlfn.IFNA(VLOOKUP($I83, 'Home Court Advantage'!$A$2:$C$365, 3, FALSE), 0)</f>
        <v>63.460749580458689</v>
      </c>
    </row>
    <row r="84" spans="1:19">
      <c r="A84">
        <f>'Updated Schedule'!A84</f>
        <v>401715335</v>
      </c>
      <c r="B84" s="48">
        <f>'Updated Schedule'!B84</f>
        <v>45601</v>
      </c>
      <c r="C84">
        <f>'Updated Schedule'!C84</f>
        <v>2025</v>
      </c>
      <c r="D84">
        <f>'Updated Schedule'!D84</f>
        <v>2</v>
      </c>
      <c r="E84" t="str">
        <f>'Updated Schedule'!E84</f>
        <v>2024-11-05T00:00Z</v>
      </c>
      <c r="F84">
        <f>'Updated Schedule'!F84</f>
        <v>2633</v>
      </c>
      <c r="G84">
        <f>'Updated Schedule'!G84</f>
        <v>2241</v>
      </c>
      <c r="H84">
        <f>'Updated Schedule'!H84</f>
        <v>2044</v>
      </c>
      <c r="I84" t="str">
        <f>'Updated Schedule'!I84</f>
        <v>Tennessee</v>
      </c>
      <c r="J84" t="str">
        <f>'Updated Schedule'!J84</f>
        <v>Gardner-Webb</v>
      </c>
      <c r="K84" t="str">
        <f>'Updated Schedule'!K84</f>
        <v>Food City Center</v>
      </c>
      <c r="L84" t="b">
        <f>'Updated Schedule'!L84</f>
        <v>0</v>
      </c>
      <c r="M84" t="b">
        <f>'Updated Schedule'!M84</f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>
        <f>_xlfn.IFNA(VLOOKUP($I84, 'Home Court Advantage'!$A$2:$C$365, 2, FALSE),0)</f>
        <v>4.0999999999999996</v>
      </c>
      <c r="S84">
        <f>_xlfn.IFNA(VLOOKUP($I84, 'Home Court Advantage'!$A$2:$C$365, 3, FALSE), 0)</f>
        <v>76.526198023494302</v>
      </c>
    </row>
    <row r="85" spans="1:19">
      <c r="A85">
        <f>'Updated Schedule'!A85</f>
        <v>401706881</v>
      </c>
      <c r="B85" s="48">
        <f>'Updated Schedule'!B85</f>
        <v>45601</v>
      </c>
      <c r="C85">
        <f>'Updated Schedule'!C85</f>
        <v>2025</v>
      </c>
      <c r="D85">
        <f>'Updated Schedule'!D85</f>
        <v>2</v>
      </c>
      <c r="E85" t="str">
        <f>'Updated Schedule'!E85</f>
        <v>2024-11-05T00:00Z</v>
      </c>
      <c r="F85">
        <f>'Updated Schedule'!F85</f>
        <v>150</v>
      </c>
      <c r="G85">
        <f>'Updated Schedule'!G85</f>
        <v>311</v>
      </c>
      <c r="H85">
        <f>'Updated Schedule'!H85</f>
        <v>1914</v>
      </c>
      <c r="I85" t="str">
        <f>'Updated Schedule'!I85</f>
        <v>Duke</v>
      </c>
      <c r="J85" t="str">
        <f>'Updated Schedule'!J85</f>
        <v>Maine</v>
      </c>
      <c r="K85" t="str">
        <f>'Updated Schedule'!K85</f>
        <v>Cameron Indoor Stadium</v>
      </c>
      <c r="L85" t="b">
        <f>'Updated Schedule'!L85</f>
        <v>0</v>
      </c>
      <c r="M85" t="b">
        <f>'Updated Schedule'!M85</f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>
        <f>_xlfn.IFNA(VLOOKUP($I85, 'Home Court Advantage'!$A$2:$C$365, 2, FALSE),0)</f>
        <v>3.4</v>
      </c>
      <c r="S85">
        <f>_xlfn.IFNA(VLOOKUP($I85, 'Home Court Advantage'!$A$2:$C$365, 3, FALSE), 0)</f>
        <v>63.460749580458689</v>
      </c>
    </row>
    <row r="86" spans="1:19">
      <c r="A86">
        <f>'Updated Schedule'!A86</f>
        <v>401714896</v>
      </c>
      <c r="B86" s="48">
        <f>'Updated Schedule'!B86</f>
        <v>45601</v>
      </c>
      <c r="C86">
        <f>'Updated Schedule'!C86</f>
        <v>2025</v>
      </c>
      <c r="D86">
        <f>'Updated Schedule'!D86</f>
        <v>2</v>
      </c>
      <c r="E86" t="str">
        <f>'Updated Schedule'!E86</f>
        <v>2024-11-05T00:30Z</v>
      </c>
      <c r="F86">
        <f>'Updated Schedule'!F86</f>
        <v>61</v>
      </c>
      <c r="G86">
        <f>'Updated Schedule'!G86</f>
        <v>2635</v>
      </c>
      <c r="H86">
        <f>'Updated Schedule'!H86</f>
        <v>2088</v>
      </c>
      <c r="I86" t="str">
        <f>'Updated Schedule'!I86</f>
        <v>Georgia</v>
      </c>
      <c r="J86" t="str">
        <f>'Updated Schedule'!J86</f>
        <v>Tennessee Tech</v>
      </c>
      <c r="K86" t="str">
        <f>'Updated Schedule'!K86</f>
        <v>Stegeman Coliseum</v>
      </c>
      <c r="L86" t="b">
        <f>'Updated Schedule'!L86</f>
        <v>0</v>
      </c>
      <c r="M86" t="b">
        <f>'Updated Schedule'!M86</f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>
        <f>_xlfn.IFNA(VLOOKUP($I86, 'Home Court Advantage'!$A$2:$C$365, 2, FALSE),0)</f>
        <v>3.8</v>
      </c>
      <c r="S86">
        <f>_xlfn.IFNA(VLOOKUP($I86, 'Home Court Advantage'!$A$2:$C$365, 3, FALSE), 0)</f>
        <v>70.926720119336181</v>
      </c>
    </row>
    <row r="87" spans="1:19">
      <c r="A87">
        <f>'Updated Schedule'!A87</f>
        <v>401714988</v>
      </c>
      <c r="B87" s="48">
        <f>'Updated Schedule'!B87</f>
        <v>45601</v>
      </c>
      <c r="C87">
        <f>'Updated Schedule'!C87</f>
        <v>2025</v>
      </c>
      <c r="D87">
        <f>'Updated Schedule'!D87</f>
        <v>2</v>
      </c>
      <c r="E87" t="str">
        <f>'Updated Schedule'!E87</f>
        <v>2024-11-05T00:30Z</v>
      </c>
      <c r="F87">
        <f>'Updated Schedule'!F87</f>
        <v>344</v>
      </c>
      <c r="G87">
        <f>'Updated Schedule'!G87</f>
        <v>2698</v>
      </c>
      <c r="H87">
        <f>'Updated Schedule'!H87</f>
        <v>2095</v>
      </c>
      <c r="I87" t="str">
        <f>'Updated Schedule'!I87</f>
        <v>Mississippi State</v>
      </c>
      <c r="J87" t="str">
        <f>'Updated Schedule'!J87</f>
        <v>West Georgia</v>
      </c>
      <c r="K87" t="str">
        <f>'Updated Schedule'!K87</f>
        <v>Humphrey Coliseum</v>
      </c>
      <c r="L87" t="b">
        <f>'Updated Schedule'!L87</f>
        <v>0</v>
      </c>
      <c r="M87" t="b">
        <f>'Updated Schedule'!M87</f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>
        <f>_xlfn.IFNA(VLOOKUP($I87, 'Home Court Advantage'!$A$2:$C$365, 2, FALSE),0)</f>
        <v>3.9</v>
      </c>
      <c r="S87">
        <f>_xlfn.IFNA(VLOOKUP($I87, 'Home Court Advantage'!$A$2:$C$365, 3, FALSE), 0)</f>
        <v>72.79321275405556</v>
      </c>
    </row>
    <row r="88" spans="1:19">
      <c r="A88">
        <f>'Updated Schedule'!A88</f>
        <v>401715413</v>
      </c>
      <c r="B88" s="48">
        <f>'Updated Schedule'!B88</f>
        <v>45601</v>
      </c>
      <c r="C88">
        <f>'Updated Schedule'!C88</f>
        <v>2025</v>
      </c>
      <c r="D88">
        <f>'Updated Schedule'!D88</f>
        <v>2</v>
      </c>
      <c r="E88" t="str">
        <f>'Updated Schedule'!E88</f>
        <v>2024-11-05T00:30Z</v>
      </c>
      <c r="F88">
        <f>'Updated Schedule'!F88</f>
        <v>213</v>
      </c>
      <c r="G88">
        <f>'Updated Schedule'!G88</f>
        <v>2066</v>
      </c>
      <c r="H88">
        <f>'Updated Schedule'!H88</f>
        <v>1942</v>
      </c>
      <c r="I88" t="str">
        <f>'Updated Schedule'!I88</f>
        <v>Penn State</v>
      </c>
      <c r="J88" t="str">
        <f>'Updated Schedule'!J88</f>
        <v>Binghamton</v>
      </c>
      <c r="K88" t="str">
        <f>'Updated Schedule'!K88</f>
        <v>Bryce Jordan Center</v>
      </c>
      <c r="L88" t="b">
        <f>'Updated Schedule'!L88</f>
        <v>0</v>
      </c>
      <c r="M88" t="b">
        <f>'Updated Schedule'!M88</f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>
        <f>_xlfn.IFNA(VLOOKUP($I88, 'Home Court Advantage'!$A$2:$C$365, 2, FALSE),0)</f>
        <v>3.5</v>
      </c>
      <c r="S88">
        <f>_xlfn.IFNA(VLOOKUP($I88, 'Home Court Advantage'!$A$2:$C$365, 3, FALSE), 0)</f>
        <v>65.327242215178075</v>
      </c>
    </row>
    <row r="89" spans="1:19">
      <c r="A89">
        <f>'Updated Schedule'!A89</f>
        <v>401715560</v>
      </c>
      <c r="B89" s="48">
        <f>'Updated Schedule'!B89</f>
        <v>45601</v>
      </c>
      <c r="C89">
        <f>'Updated Schedule'!C89</f>
        <v>2025</v>
      </c>
      <c r="D89">
        <f>'Updated Schedule'!D89</f>
        <v>2</v>
      </c>
      <c r="E89" t="str">
        <f>'Updated Schedule'!E89</f>
        <v>2024-11-05T00:30Z</v>
      </c>
      <c r="F89">
        <f>'Updated Schedule'!F89</f>
        <v>2550</v>
      </c>
      <c r="G89">
        <f>'Updated Schedule'!G89</f>
        <v>2612</v>
      </c>
      <c r="H89">
        <f>'Updated Schedule'!H89</f>
        <v>1826</v>
      </c>
      <c r="I89" t="str">
        <f>'Updated Schedule'!I89</f>
        <v>Seton Hall</v>
      </c>
      <c r="J89" t="str">
        <f>'Updated Schedule'!J89</f>
        <v>Saint Peter's</v>
      </c>
      <c r="K89" t="str">
        <f>'Updated Schedule'!K89</f>
        <v>Prudential Center</v>
      </c>
      <c r="L89" t="b">
        <f>'Updated Schedule'!L89</f>
        <v>0</v>
      </c>
      <c r="M89" t="b">
        <f>'Updated Schedule'!M89</f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>
        <f>_xlfn.IFNA(VLOOKUP($I89, 'Home Court Advantage'!$A$2:$C$365, 2, FALSE),0)</f>
        <v>3.3</v>
      </c>
      <c r="S89">
        <f>_xlfn.IFNA(VLOOKUP($I89, 'Home Court Advantage'!$A$2:$C$365, 3, FALSE), 0)</f>
        <v>61.594256945739318</v>
      </c>
    </row>
    <row r="90" spans="1:19">
      <c r="A90">
        <f>'Updated Schedule'!A90</f>
        <v>401715621</v>
      </c>
      <c r="B90" s="48">
        <f>'Updated Schedule'!B90</f>
        <v>45601</v>
      </c>
      <c r="C90">
        <f>'Updated Schedule'!C90</f>
        <v>2025</v>
      </c>
      <c r="D90">
        <f>'Updated Schedule'!D90</f>
        <v>2</v>
      </c>
      <c r="E90" t="str">
        <f>'Updated Schedule'!E90</f>
        <v>2024-11-05T00:30Z</v>
      </c>
      <c r="F90">
        <f>'Updated Schedule'!F90</f>
        <v>2752</v>
      </c>
      <c r="G90">
        <f>'Updated Schedule'!G90</f>
        <v>2640</v>
      </c>
      <c r="H90">
        <f>'Updated Schedule'!H90</f>
        <v>1973</v>
      </c>
      <c r="I90" t="str">
        <f>'Updated Schedule'!I90</f>
        <v>Xavier</v>
      </c>
      <c r="J90" t="str">
        <f>'Updated Schedule'!J90</f>
        <v>Texas Southern</v>
      </c>
      <c r="K90" t="str">
        <f>'Updated Schedule'!K90</f>
        <v>Cintas Center</v>
      </c>
      <c r="L90" t="b">
        <f>'Updated Schedule'!L90</f>
        <v>0</v>
      </c>
      <c r="M90" t="b">
        <f>'Updated Schedule'!M90</f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>
        <f>_xlfn.IFNA(VLOOKUP($I90, 'Home Court Advantage'!$A$2:$C$365, 2, FALSE),0)</f>
        <v>3.3</v>
      </c>
      <c r="S90">
        <f>_xlfn.IFNA(VLOOKUP($I90, 'Home Court Advantage'!$A$2:$C$365, 3, FALSE), 0)</f>
        <v>61.594256945739318</v>
      </c>
    </row>
    <row r="91" spans="1:19">
      <c r="A91">
        <f>'Updated Schedule'!A91</f>
        <v>401720467</v>
      </c>
      <c r="B91" s="48">
        <f>'Updated Schedule'!B91</f>
        <v>45601</v>
      </c>
      <c r="C91">
        <f>'Updated Schedule'!C91</f>
        <v>2025</v>
      </c>
      <c r="D91">
        <f>'Updated Schedule'!D91</f>
        <v>2</v>
      </c>
      <c r="E91" t="str">
        <f>'Updated Schedule'!E91</f>
        <v>2024-11-05T00:30Z</v>
      </c>
      <c r="F91">
        <f>'Updated Schedule'!F91</f>
        <v>2344</v>
      </c>
      <c r="G91">
        <f>'Updated Schedule'!G91</f>
        <v>3153</v>
      </c>
      <c r="H91">
        <f>'Updated Schedule'!H91</f>
        <v>7511</v>
      </c>
      <c r="I91" t="str">
        <f>'Updated Schedule'!I91</f>
        <v>Longwood</v>
      </c>
      <c r="J91" t="str">
        <f>'Updated Schedule'!J91</f>
        <v>Randolph College</v>
      </c>
      <c r="K91" t="str">
        <f>'Updated Schedule'!K91</f>
        <v>Joan Perry Brock Center</v>
      </c>
      <c r="L91" t="b">
        <f>'Updated Schedule'!L91</f>
        <v>0</v>
      </c>
      <c r="M91" t="b">
        <f>'Updated Schedule'!M91</f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>
        <f>_xlfn.IFNA(VLOOKUP($I91, 'Home Court Advantage'!$A$2:$C$365, 2, FALSE),0)</f>
        <v>2</v>
      </c>
      <c r="S91">
        <f>_xlfn.IFNA(VLOOKUP($I91, 'Home Court Advantage'!$A$2:$C$365, 3, FALSE), 0)</f>
        <v>37.329852694387469</v>
      </c>
    </row>
    <row r="92" spans="1:19">
      <c r="A92">
        <f>'Updated Schedule'!A92</f>
        <v>401721760</v>
      </c>
      <c r="B92" s="48">
        <f>'Updated Schedule'!B92</f>
        <v>45601</v>
      </c>
      <c r="C92">
        <f>'Updated Schedule'!C92</f>
        <v>2025</v>
      </c>
      <c r="D92">
        <f>'Updated Schedule'!D92</f>
        <v>2</v>
      </c>
      <c r="E92" t="str">
        <f>'Updated Schedule'!E92</f>
        <v>2024-11-05T00:30Z</v>
      </c>
      <c r="F92">
        <f>'Updated Schedule'!F92</f>
        <v>104</v>
      </c>
      <c r="G92">
        <f>'Updated Schedule'!G92</f>
        <v>111</v>
      </c>
      <c r="H92">
        <f>'Updated Schedule'!H92</f>
        <v>1999</v>
      </c>
      <c r="I92" t="str">
        <f>'Updated Schedule'!I92</f>
        <v>Boston University</v>
      </c>
      <c r="J92" t="str">
        <f>'Updated Schedule'!J92</f>
        <v>Northeastern</v>
      </c>
      <c r="K92" t="str">
        <f>'Updated Schedule'!K92</f>
        <v>Case Gym</v>
      </c>
      <c r="L92" t="b">
        <f>'Updated Schedule'!L92</f>
        <v>0</v>
      </c>
      <c r="M92" t="b">
        <f>'Updated Schedule'!M92</f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>
        <f>_xlfn.IFNA(VLOOKUP($I92, 'Home Court Advantage'!$A$2:$C$365, 2, FALSE),0)</f>
        <v>1.8</v>
      </c>
      <c r="S92">
        <f>_xlfn.IFNA(VLOOKUP($I92, 'Home Court Advantage'!$A$2:$C$365, 3, FALSE), 0)</f>
        <v>33.596867424948719</v>
      </c>
    </row>
    <row r="93" spans="1:19">
      <c r="A93">
        <f>'Updated Schedule'!A93</f>
        <v>401722181</v>
      </c>
      <c r="B93" s="48">
        <f>'Updated Schedule'!B93</f>
        <v>45601</v>
      </c>
      <c r="C93">
        <f>'Updated Schedule'!C93</f>
        <v>2025</v>
      </c>
      <c r="D93">
        <f>'Updated Schedule'!D93</f>
        <v>2</v>
      </c>
      <c r="E93" t="str">
        <f>'Updated Schedule'!E93</f>
        <v>2024-11-05T00:30Z</v>
      </c>
      <c r="F93">
        <f>'Updated Schedule'!F93</f>
        <v>5</v>
      </c>
      <c r="G93">
        <f>'Updated Schedule'!G93</f>
        <v>261</v>
      </c>
      <c r="H93">
        <f>'Updated Schedule'!H93</f>
        <v>2155</v>
      </c>
      <c r="I93" t="str">
        <f>'Updated Schedule'!I93</f>
        <v>UAB</v>
      </c>
      <c r="J93" t="str">
        <f>'Updated Schedule'!J93</f>
        <v>Vermont</v>
      </c>
      <c r="K93" t="str">
        <f>'Updated Schedule'!K93</f>
        <v>Bartow Arena</v>
      </c>
      <c r="L93" t="b">
        <f>'Updated Schedule'!L93</f>
        <v>0</v>
      </c>
      <c r="M93" t="b">
        <f>'Updated Schedule'!M93</f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>
        <f>_xlfn.IFNA(VLOOKUP($I93, 'Home Court Advantage'!$A$2:$C$365, 2, FALSE),0)</f>
        <v>3.3</v>
      </c>
      <c r="S93">
        <f>_xlfn.IFNA(VLOOKUP($I93, 'Home Court Advantage'!$A$2:$C$365, 3, FALSE), 0)</f>
        <v>61.594256945739318</v>
      </c>
    </row>
    <row r="94" spans="1:19">
      <c r="A94">
        <f>'Updated Schedule'!A94</f>
        <v>401722206</v>
      </c>
      <c r="B94" s="48">
        <f>'Updated Schedule'!B94</f>
        <v>45601</v>
      </c>
      <c r="C94">
        <f>'Updated Schedule'!C94</f>
        <v>2025</v>
      </c>
      <c r="D94">
        <f>'Updated Schedule'!D94</f>
        <v>2</v>
      </c>
      <c r="E94" t="str">
        <f>'Updated Schedule'!E94</f>
        <v>2024-11-05T00:30Z</v>
      </c>
      <c r="F94">
        <f>'Updated Schedule'!F94</f>
        <v>2226</v>
      </c>
      <c r="G94">
        <f>'Updated Schedule'!G94</f>
        <v>282</v>
      </c>
      <c r="H94">
        <f>'Updated Schedule'!H94</f>
        <v>10949</v>
      </c>
      <c r="I94" t="str">
        <f>'Updated Schedule'!I94</f>
        <v>Florida Atlantic</v>
      </c>
      <c r="J94" t="str">
        <f>'Updated Schedule'!J94</f>
        <v>Indiana State</v>
      </c>
      <c r="K94" t="str">
        <f>'Updated Schedule'!K94</f>
        <v>John Wooden Family Fieldhouse</v>
      </c>
      <c r="L94" t="b">
        <f>'Updated Schedule'!L94</f>
        <v>1</v>
      </c>
      <c r="M94" t="b">
        <f>'Updated Schedule'!M94</f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>
        <f>_xlfn.IFNA(VLOOKUP($I94, 'Home Court Advantage'!$A$2:$C$365, 2, FALSE),0)</f>
        <v>2.6</v>
      </c>
      <c r="S94">
        <f>_xlfn.IFNA(VLOOKUP($I94, 'Home Court Advantage'!$A$2:$C$365, 3, FALSE), 0)</f>
        <v>48.528808502703711</v>
      </c>
    </row>
    <row r="95" spans="1:19">
      <c r="A95">
        <f>'Updated Schedule'!A95</f>
        <v>401722290</v>
      </c>
      <c r="B95" s="48">
        <f>'Updated Schedule'!B95</f>
        <v>45601</v>
      </c>
      <c r="C95">
        <f>'Updated Schedule'!C95</f>
        <v>2025</v>
      </c>
      <c r="D95">
        <f>'Updated Schedule'!D95</f>
        <v>2</v>
      </c>
      <c r="E95" t="str">
        <f>'Updated Schedule'!E95</f>
        <v>2024-11-05T00:30Z</v>
      </c>
      <c r="F95">
        <f>'Updated Schedule'!F95</f>
        <v>2655</v>
      </c>
      <c r="G95">
        <f>'Updated Schedule'!G95</f>
        <v>2347</v>
      </c>
      <c r="H95">
        <f>'Updated Schedule'!H95</f>
        <v>2048</v>
      </c>
      <c r="I95" t="str">
        <f>'Updated Schedule'!I95</f>
        <v>Tulane</v>
      </c>
      <c r="J95" t="str">
        <f>'Updated Schedule'!J95</f>
        <v>Louisiana Christian</v>
      </c>
      <c r="K95" t="str">
        <f>'Updated Schedule'!K95</f>
        <v>Devlin Fieldhouse</v>
      </c>
      <c r="L95" t="b">
        <f>'Updated Schedule'!L95</f>
        <v>0</v>
      </c>
      <c r="M95" t="b">
        <f>'Updated Schedule'!M95</f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>
        <f>_xlfn.IFNA(VLOOKUP($I95, 'Home Court Advantage'!$A$2:$C$365, 2, FALSE),0)</f>
        <v>2.8</v>
      </c>
      <c r="S95">
        <f>_xlfn.IFNA(VLOOKUP($I95, 'Home Court Advantage'!$A$2:$C$365, 3, FALSE), 0)</f>
        <v>52.261793772142454</v>
      </c>
    </row>
    <row r="96" spans="1:19">
      <c r="A96">
        <f>'Updated Schedule'!A96</f>
        <v>401722560</v>
      </c>
      <c r="B96" s="48">
        <f>'Updated Schedule'!B96</f>
        <v>45601</v>
      </c>
      <c r="C96">
        <f>'Updated Schedule'!C96</f>
        <v>2025</v>
      </c>
      <c r="D96">
        <f>'Updated Schedule'!D96</f>
        <v>2</v>
      </c>
      <c r="E96" t="str">
        <f>'Updated Schedule'!E96</f>
        <v>2024-11-05T00:30Z</v>
      </c>
      <c r="F96">
        <f>'Updated Schedule'!F96</f>
        <v>2057</v>
      </c>
      <c r="G96">
        <f>'Updated Schedule'!G96</f>
        <v>2373</v>
      </c>
      <c r="H96">
        <f>'Updated Schedule'!H96</f>
        <v>2098</v>
      </c>
      <c r="I96" t="str">
        <f>'Updated Schedule'!I96</f>
        <v>Belmont</v>
      </c>
      <c r="J96" t="str">
        <f>'Updated Schedule'!J96</f>
        <v>Maryville College (TN)</v>
      </c>
      <c r="K96" t="str">
        <f>'Updated Schedule'!K96</f>
        <v>Curb Event Center Arena</v>
      </c>
      <c r="L96" t="b">
        <f>'Updated Schedule'!L96</f>
        <v>0</v>
      </c>
      <c r="M96" t="b">
        <f>'Updated Schedule'!M96</f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>
        <f>_xlfn.IFNA(VLOOKUP($I96, 'Home Court Advantage'!$A$2:$C$365, 2, FALSE),0)</f>
        <v>2.7</v>
      </c>
      <c r="S96">
        <f>_xlfn.IFNA(VLOOKUP($I96, 'Home Court Advantage'!$A$2:$C$365, 3, FALSE), 0)</f>
        <v>50.395301137423083</v>
      </c>
    </row>
    <row r="97" spans="1:19">
      <c r="A97">
        <f>'Updated Schedule'!A97</f>
        <v>401726009</v>
      </c>
      <c r="B97" s="48">
        <f>'Updated Schedule'!B97</f>
        <v>45601</v>
      </c>
      <c r="C97">
        <f>'Updated Schedule'!C97</f>
        <v>2025</v>
      </c>
      <c r="D97">
        <f>'Updated Schedule'!D97</f>
        <v>2</v>
      </c>
      <c r="E97" t="str">
        <f>'Updated Schedule'!E97</f>
        <v>2024-11-05T00:30Z</v>
      </c>
      <c r="F97">
        <f>'Updated Schedule'!F97</f>
        <v>2097</v>
      </c>
      <c r="G97">
        <f>'Updated Schedule'!G97</f>
        <v>2945</v>
      </c>
      <c r="H97">
        <f>'Updated Schedule'!H97</f>
        <v>1906</v>
      </c>
      <c r="I97" t="str">
        <f>'Updated Schedule'!I97</f>
        <v>Campbell</v>
      </c>
      <c r="J97" t="str">
        <f>'Updated Schedule'!J97</f>
        <v>Pfeiffer</v>
      </c>
      <c r="K97" t="str">
        <f>'Updated Schedule'!K97</f>
        <v>John W. Pope Jr. Convocation Center</v>
      </c>
      <c r="L97" t="b">
        <f>'Updated Schedule'!L97</f>
        <v>0</v>
      </c>
      <c r="M97" t="b">
        <f>'Updated Schedule'!M97</f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>
        <f>_xlfn.IFNA(VLOOKUP($I97, 'Home Court Advantage'!$A$2:$C$365, 2, FALSE),0)</f>
        <v>2.4</v>
      </c>
      <c r="S97">
        <f>_xlfn.IFNA(VLOOKUP($I97, 'Home Court Advantage'!$A$2:$C$365, 3, FALSE), 0)</f>
        <v>44.795823233264962</v>
      </c>
    </row>
    <row r="98" spans="1:19">
      <c r="A98">
        <f>'Updated Schedule'!A98</f>
        <v>401726453</v>
      </c>
      <c r="B98" s="48">
        <f>'Updated Schedule'!B98</f>
        <v>45601</v>
      </c>
      <c r="C98">
        <f>'Updated Schedule'!C98</f>
        <v>2025</v>
      </c>
      <c r="D98">
        <f>'Updated Schedule'!D98</f>
        <v>2</v>
      </c>
      <c r="E98" t="str">
        <f>'Updated Schedule'!E98</f>
        <v>2024-11-05T00:30Z</v>
      </c>
      <c r="F98">
        <f>'Updated Schedule'!F98</f>
        <v>2466</v>
      </c>
      <c r="G98">
        <f>'Updated Schedule'!G98</f>
        <v>2937</v>
      </c>
      <c r="H98">
        <f>'Updated Schedule'!H98</f>
        <v>1939</v>
      </c>
      <c r="I98" t="str">
        <f>'Updated Schedule'!I98</f>
        <v>Northwestern State</v>
      </c>
      <c r="J98" t="str">
        <f>'Updated Schedule'!J98</f>
        <v>Dallas Christian</v>
      </c>
      <c r="K98" t="str">
        <f>'Updated Schedule'!K98</f>
        <v>Prather Coliseum</v>
      </c>
      <c r="L98" t="b">
        <f>'Updated Schedule'!L98</f>
        <v>0</v>
      </c>
      <c r="M98" t="b">
        <f>'Updated Schedule'!M98</f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>
        <f>_xlfn.IFNA(VLOOKUP($I98, 'Home Court Advantage'!$A$2:$C$365, 2, FALSE),0)</f>
        <v>2.6</v>
      </c>
      <c r="S98">
        <f>_xlfn.IFNA(VLOOKUP($I98, 'Home Court Advantage'!$A$2:$C$365, 3, FALSE), 0)</f>
        <v>48.528808502703711</v>
      </c>
    </row>
    <row r="99" spans="1:19">
      <c r="A99">
        <f>'Updated Schedule'!A99</f>
        <v>401727413</v>
      </c>
      <c r="B99" s="48">
        <f>'Updated Schedule'!B99</f>
        <v>45601</v>
      </c>
      <c r="C99">
        <f>'Updated Schedule'!C99</f>
        <v>2025</v>
      </c>
      <c r="D99">
        <f>'Updated Schedule'!D99</f>
        <v>2</v>
      </c>
      <c r="E99" t="str">
        <f>'Updated Schedule'!E99</f>
        <v>2024-11-05T00:30Z</v>
      </c>
      <c r="F99">
        <f>'Updated Schedule'!F99</f>
        <v>2717</v>
      </c>
      <c r="G99">
        <f>'Updated Schedule'!G99</f>
        <v>3243</v>
      </c>
      <c r="H99">
        <f>'Updated Schedule'!H99</f>
        <v>245</v>
      </c>
      <c r="I99" t="str">
        <f>'Updated Schedule'!I99</f>
        <v>Western Carolina</v>
      </c>
      <c r="J99" t="str">
        <f>'Updated Schedule'!J99</f>
        <v>Bob Jones</v>
      </c>
      <c r="K99" t="str">
        <f>'Updated Schedule'!K99</f>
        <v>Ramsey Center</v>
      </c>
      <c r="L99" t="b">
        <f>'Updated Schedule'!L99</f>
        <v>0</v>
      </c>
      <c r="M99" t="b">
        <f>'Updated Schedule'!M99</f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>
        <f>_xlfn.IFNA(VLOOKUP($I99, 'Home Court Advantage'!$A$2:$C$365, 2, FALSE),0)</f>
        <v>3.1</v>
      </c>
      <c r="S99">
        <f>_xlfn.IFNA(VLOOKUP($I99, 'Home Court Advantage'!$A$2:$C$365, 3, FALSE), 0)</f>
        <v>57.861271676300582</v>
      </c>
    </row>
    <row r="100" spans="1:19">
      <c r="A100">
        <f>'Updated Schedule'!A100</f>
        <v>401727491</v>
      </c>
      <c r="B100" s="48">
        <f>'Updated Schedule'!B100</f>
        <v>45601</v>
      </c>
      <c r="C100">
        <f>'Updated Schedule'!C100</f>
        <v>2025</v>
      </c>
      <c r="D100">
        <f>'Updated Schedule'!D100</f>
        <v>2</v>
      </c>
      <c r="E100" t="str">
        <f>'Updated Schedule'!E100</f>
        <v>2024-11-05T00:30Z</v>
      </c>
      <c r="F100">
        <f>'Updated Schedule'!F100</f>
        <v>2535</v>
      </c>
      <c r="G100">
        <f>'Updated Schedule'!G100</f>
        <v>2401</v>
      </c>
      <c r="H100">
        <f>'Updated Schedule'!H100</f>
        <v>2191</v>
      </c>
      <c r="I100" t="str">
        <f>'Updated Schedule'!I100</f>
        <v>Samford</v>
      </c>
      <c r="J100" t="str">
        <f>'Updated Schedule'!J100</f>
        <v>Mississippi College</v>
      </c>
      <c r="K100" t="str">
        <f>'Updated Schedule'!K100</f>
        <v>Pete Hanna Center</v>
      </c>
      <c r="L100" t="b">
        <f>'Updated Schedule'!L100</f>
        <v>0</v>
      </c>
      <c r="M100" t="b">
        <f>'Updated Schedule'!M100</f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>
        <f>_xlfn.IFNA(VLOOKUP($I100, 'Home Court Advantage'!$A$2:$C$365, 2, FALSE),0)</f>
        <v>3</v>
      </c>
      <c r="S100">
        <f>_xlfn.IFNA(VLOOKUP($I100, 'Home Court Advantage'!$A$2:$C$365, 3, FALSE), 0)</f>
        <v>55.994779041581197</v>
      </c>
    </row>
    <row r="101" spans="1:19">
      <c r="A101">
        <f>'Updated Schedule'!A101</f>
        <v>401728317</v>
      </c>
      <c r="B101" s="48">
        <f>'Updated Schedule'!B101</f>
        <v>45601</v>
      </c>
      <c r="C101">
        <f>'Updated Schedule'!C101</f>
        <v>2025</v>
      </c>
      <c r="D101">
        <f>'Updated Schedule'!D101</f>
        <v>2</v>
      </c>
      <c r="E101" t="str">
        <f>'Updated Schedule'!E101</f>
        <v>2024-11-05T00:30Z</v>
      </c>
      <c r="F101">
        <f>'Updated Schedule'!F101</f>
        <v>2348</v>
      </c>
      <c r="G101">
        <f>'Updated Schedule'!G101</f>
        <v>108817</v>
      </c>
      <c r="H101">
        <f>'Updated Schedule'!H101</f>
        <v>1982</v>
      </c>
      <c r="I101" t="str">
        <f>'Updated Schedule'!I101</f>
        <v>Louisiana Tech</v>
      </c>
      <c r="J101" t="str">
        <f>'Updated Schedule'!J101</f>
        <v>LSU Alexandria</v>
      </c>
      <c r="K101" t="str">
        <f>'Updated Schedule'!K101</f>
        <v>Thomas Assembly Center</v>
      </c>
      <c r="L101" t="b">
        <f>'Updated Schedule'!L101</f>
        <v>0</v>
      </c>
      <c r="M101" t="b">
        <f>'Updated Schedule'!M101</f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>
        <f>_xlfn.IFNA(VLOOKUP($I101, 'Home Court Advantage'!$A$2:$C$365, 2, FALSE),0)</f>
        <v>3.8</v>
      </c>
      <c r="S101">
        <f>_xlfn.IFNA(VLOOKUP($I101, 'Home Court Advantage'!$A$2:$C$365, 3, FALSE), 0)</f>
        <v>70.926720119336181</v>
      </c>
    </row>
    <row r="102" spans="1:19">
      <c r="A102">
        <f>'Updated Schedule'!A102</f>
        <v>401729955</v>
      </c>
      <c r="B102" s="48">
        <f>'Updated Schedule'!B102</f>
        <v>45601</v>
      </c>
      <c r="C102">
        <f>'Updated Schedule'!C102</f>
        <v>2025</v>
      </c>
      <c r="D102">
        <f>'Updated Schedule'!D102</f>
        <v>2</v>
      </c>
      <c r="E102" t="str">
        <f>'Updated Schedule'!E102</f>
        <v>2024-11-05T00:30Z</v>
      </c>
      <c r="F102">
        <f>'Updated Schedule'!F102</f>
        <v>2181</v>
      </c>
      <c r="G102">
        <f>'Updated Schedule'!G102</f>
        <v>109998</v>
      </c>
      <c r="H102">
        <f>'Updated Schedule'!H102</f>
        <v>2075</v>
      </c>
      <c r="I102" t="str">
        <f>'Updated Schedule'!I102</f>
        <v>Drake</v>
      </c>
      <c r="J102" t="str">
        <f>'Updated Schedule'!J102</f>
        <v>York College Nebraska</v>
      </c>
      <c r="K102" t="str">
        <f>'Updated Schedule'!K102</f>
        <v>Knapp Center</v>
      </c>
      <c r="L102" t="b">
        <f>'Updated Schedule'!L102</f>
        <v>0</v>
      </c>
      <c r="M102" t="b">
        <f>'Updated Schedule'!M102</f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>
        <f>_xlfn.IFNA(VLOOKUP($I102, 'Home Court Advantage'!$A$2:$C$365, 2, FALSE),0)</f>
        <v>3.4</v>
      </c>
      <c r="S102">
        <f>_xlfn.IFNA(VLOOKUP($I102, 'Home Court Advantage'!$A$2:$C$365, 3, FALSE), 0)</f>
        <v>63.460749580458689</v>
      </c>
    </row>
    <row r="103" spans="1:19">
      <c r="A103">
        <f>'Updated Schedule'!A103</f>
        <v>401727841</v>
      </c>
      <c r="B103" s="48">
        <f>'Updated Schedule'!B103</f>
        <v>45601</v>
      </c>
      <c r="C103">
        <f>'Updated Schedule'!C103</f>
        <v>2025</v>
      </c>
      <c r="D103">
        <f>'Updated Schedule'!D103</f>
        <v>2</v>
      </c>
      <c r="E103" t="str">
        <f>'Updated Schedule'!E103</f>
        <v>2024-11-05T00:35Z</v>
      </c>
      <c r="F103">
        <f>'Updated Schedule'!F103</f>
        <v>2754</v>
      </c>
      <c r="G103">
        <f>'Updated Schedule'!G103</f>
        <v>2849</v>
      </c>
      <c r="H103">
        <f>'Updated Schedule'!H103</f>
        <v>2054</v>
      </c>
      <c r="I103" t="str">
        <f>'Updated Schedule'!I103</f>
        <v>Youngstown State</v>
      </c>
      <c r="J103" t="str">
        <f>'Updated Schedule'!J103</f>
        <v>Westminster (PA)</v>
      </c>
      <c r="K103" t="str">
        <f>'Updated Schedule'!K103</f>
        <v>Beeghly Center</v>
      </c>
      <c r="L103" t="b">
        <f>'Updated Schedule'!L103</f>
        <v>0</v>
      </c>
      <c r="M103" t="b">
        <f>'Updated Schedule'!M103</f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>
        <f>_xlfn.IFNA(VLOOKUP($I103, 'Home Court Advantage'!$A$2:$C$365, 2, FALSE),0)</f>
        <v>3.1</v>
      </c>
      <c r="S103">
        <f>_xlfn.IFNA(VLOOKUP($I103, 'Home Court Advantage'!$A$2:$C$365, 3, FALSE), 0)</f>
        <v>57.861271676300582</v>
      </c>
    </row>
    <row r="104" spans="1:19">
      <c r="A104">
        <f>'Updated Schedule'!A104</f>
        <v>401700461</v>
      </c>
      <c r="B104" s="48">
        <f>'Updated Schedule'!B104</f>
        <v>45601</v>
      </c>
      <c r="C104">
        <f>'Updated Schedule'!C104</f>
        <v>2025</v>
      </c>
      <c r="D104">
        <f>'Updated Schedule'!D104</f>
        <v>2</v>
      </c>
      <c r="E104" t="str">
        <f>'Updated Schedule'!E104</f>
        <v>2024-11-05T01:00Z</v>
      </c>
      <c r="F104">
        <f>'Updated Schedule'!F104</f>
        <v>154</v>
      </c>
      <c r="G104">
        <f>'Updated Schedule'!G104</f>
        <v>2154</v>
      </c>
      <c r="H104">
        <f>'Updated Schedule'!H104</f>
        <v>2120</v>
      </c>
      <c r="I104" t="str">
        <f>'Updated Schedule'!I104</f>
        <v>Wake Forest</v>
      </c>
      <c r="J104" t="str">
        <f>'Updated Schedule'!J104</f>
        <v>Coppin State</v>
      </c>
      <c r="K104" t="str">
        <f>'Updated Schedule'!K104</f>
        <v>LJVM Coliseum</v>
      </c>
      <c r="L104" t="b">
        <f>'Updated Schedule'!L104</f>
        <v>0</v>
      </c>
      <c r="M104" t="b">
        <f>'Updated Schedule'!M104</f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>
        <f>_xlfn.IFNA(VLOOKUP($I104, 'Home Court Advantage'!$A$2:$C$365, 2, FALSE),0)</f>
        <v>4.0999999999999996</v>
      </c>
      <c r="S104">
        <f>_xlfn.IFNA(VLOOKUP($I104, 'Home Court Advantage'!$A$2:$C$365, 3, FALSE), 0)</f>
        <v>76.526198023494302</v>
      </c>
    </row>
    <row r="105" spans="1:19">
      <c r="A105">
        <f>'Updated Schedule'!A105</f>
        <v>401706868</v>
      </c>
      <c r="B105" s="48">
        <f>'Updated Schedule'!B105</f>
        <v>45601</v>
      </c>
      <c r="C105">
        <f>'Updated Schedule'!C105</f>
        <v>2025</v>
      </c>
      <c r="D105">
        <f>'Updated Schedule'!D105</f>
        <v>2</v>
      </c>
      <c r="E105" t="str">
        <f>'Updated Schedule'!E105</f>
        <v>2024-11-05T01:00Z</v>
      </c>
      <c r="F105">
        <f>'Updated Schedule'!F105</f>
        <v>103</v>
      </c>
      <c r="G105">
        <f>'Updated Schedule'!G105</f>
        <v>2643</v>
      </c>
      <c r="H105">
        <f>'Updated Schedule'!H105</f>
        <v>135</v>
      </c>
      <c r="I105" t="str">
        <f>'Updated Schedule'!I105</f>
        <v>Boston College</v>
      </c>
      <c r="J105" t="str">
        <f>'Updated Schedule'!J105</f>
        <v>The Citadel</v>
      </c>
      <c r="K105" t="str">
        <f>'Updated Schedule'!K105</f>
        <v>Conte Forum</v>
      </c>
      <c r="L105" t="b">
        <f>'Updated Schedule'!L105</f>
        <v>0</v>
      </c>
      <c r="M105" t="b">
        <f>'Updated Schedule'!M105</f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>
        <f>_xlfn.IFNA(VLOOKUP($I105, 'Home Court Advantage'!$A$2:$C$365, 2, FALSE),0)</f>
        <v>2.9</v>
      </c>
      <c r="S105">
        <f>_xlfn.IFNA(VLOOKUP($I105, 'Home Court Advantage'!$A$2:$C$365, 3, FALSE), 0)</f>
        <v>54.128286406861825</v>
      </c>
    </row>
    <row r="106" spans="1:19">
      <c r="A106">
        <f>'Updated Schedule'!A106</f>
        <v>401706900</v>
      </c>
      <c r="B106" s="48">
        <f>'Updated Schedule'!B106</f>
        <v>45601</v>
      </c>
      <c r="C106">
        <f>'Updated Schedule'!C106</f>
        <v>2025</v>
      </c>
      <c r="D106">
        <f>'Updated Schedule'!D106</f>
        <v>2</v>
      </c>
      <c r="E106" t="str">
        <f>'Updated Schedule'!E106</f>
        <v>2024-11-05T01:00Z</v>
      </c>
      <c r="F106">
        <f>'Updated Schedule'!F106</f>
        <v>259</v>
      </c>
      <c r="G106">
        <f>'Updated Schedule'!G106</f>
        <v>2169</v>
      </c>
      <c r="H106">
        <f>'Updated Schedule'!H106</f>
        <v>2119</v>
      </c>
      <c r="I106" t="str">
        <f>'Updated Schedule'!I106</f>
        <v>Virginia Tech</v>
      </c>
      <c r="J106" t="str">
        <f>'Updated Schedule'!J106</f>
        <v>Delaware State</v>
      </c>
      <c r="K106" t="str">
        <f>'Updated Schedule'!K106</f>
        <v>Cassell Coliseum</v>
      </c>
      <c r="L106" t="b">
        <f>'Updated Schedule'!L106</f>
        <v>0</v>
      </c>
      <c r="M106" t="b">
        <f>'Updated Schedule'!M106</f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>
        <f>_xlfn.IFNA(VLOOKUP($I106, 'Home Court Advantage'!$A$2:$C$365, 2, FALSE),0)</f>
        <v>3.2</v>
      </c>
      <c r="S106">
        <f>_xlfn.IFNA(VLOOKUP($I106, 'Home Court Advantage'!$A$2:$C$365, 3, FALSE), 0)</f>
        <v>59.727764311019946</v>
      </c>
    </row>
    <row r="107" spans="1:19">
      <c r="A107">
        <f>'Updated Schedule'!A107</f>
        <v>401706980</v>
      </c>
      <c r="B107" s="48">
        <f>'Updated Schedule'!B107</f>
        <v>45601</v>
      </c>
      <c r="C107">
        <f>'Updated Schedule'!C107</f>
        <v>2025</v>
      </c>
      <c r="D107">
        <f>'Updated Schedule'!D107</f>
        <v>2</v>
      </c>
      <c r="E107" t="str">
        <f>'Updated Schedule'!E107</f>
        <v>2024-11-05T01:00Z</v>
      </c>
      <c r="F107">
        <f>'Updated Schedule'!F107</f>
        <v>2628</v>
      </c>
      <c r="G107">
        <f>'Updated Schedule'!G107</f>
        <v>50</v>
      </c>
      <c r="H107">
        <f>'Updated Schedule'!H107</f>
        <v>2194</v>
      </c>
      <c r="I107" t="str">
        <f>'Updated Schedule'!I107</f>
        <v>TCU</v>
      </c>
      <c r="J107" t="str">
        <f>'Updated Schedule'!J107</f>
        <v>Florida A&amp;M</v>
      </c>
      <c r="K107" t="str">
        <f>'Updated Schedule'!K107</f>
        <v>Schollmaier Arena</v>
      </c>
      <c r="L107" t="b">
        <f>'Updated Schedule'!L107</f>
        <v>0</v>
      </c>
      <c r="M107" t="b">
        <f>'Updated Schedule'!M107</f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>
        <f>_xlfn.IFNA(VLOOKUP($I107, 'Home Court Advantage'!$A$2:$C$365, 2, FALSE),0)</f>
        <v>4.3</v>
      </c>
      <c r="S107">
        <f>_xlfn.IFNA(VLOOKUP($I107, 'Home Court Advantage'!$A$2:$C$365, 3, FALSE), 0)</f>
        <v>80.259183292933059</v>
      </c>
    </row>
    <row r="108" spans="1:19">
      <c r="A108">
        <f>'Updated Schedule'!A108</f>
        <v>401707847</v>
      </c>
      <c r="B108" s="48">
        <f>'Updated Schedule'!B108</f>
        <v>45601</v>
      </c>
      <c r="C108">
        <f>'Updated Schedule'!C108</f>
        <v>2025</v>
      </c>
      <c r="D108">
        <f>'Updated Schedule'!D108</f>
        <v>2</v>
      </c>
      <c r="E108" t="str">
        <f>'Updated Schedule'!E108</f>
        <v>2024-11-05T01:00Z</v>
      </c>
      <c r="F108">
        <f>'Updated Schedule'!F108</f>
        <v>356</v>
      </c>
      <c r="G108">
        <f>'Updated Schedule'!G108</f>
        <v>2197</v>
      </c>
      <c r="H108">
        <f>'Updated Schedule'!H108</f>
        <v>2127</v>
      </c>
      <c r="I108" t="str">
        <f>'Updated Schedule'!I108</f>
        <v>Illinois</v>
      </c>
      <c r="J108" t="str">
        <f>'Updated Schedule'!J108</f>
        <v>Eastern Illinois</v>
      </c>
      <c r="K108" t="str">
        <f>'Updated Schedule'!K108</f>
        <v>State Farm Center</v>
      </c>
      <c r="L108" t="b">
        <f>'Updated Schedule'!L108</f>
        <v>0</v>
      </c>
      <c r="M108" t="b">
        <f>'Updated Schedule'!M108</f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>
        <f>_xlfn.IFNA(VLOOKUP($I108, 'Home Court Advantage'!$A$2:$C$365, 2, FALSE),0)</f>
        <v>3.1</v>
      </c>
      <c r="S108">
        <f>_xlfn.IFNA(VLOOKUP($I108, 'Home Court Advantage'!$A$2:$C$365, 3, FALSE), 0)</f>
        <v>57.861271676300582</v>
      </c>
    </row>
    <row r="109" spans="1:19">
      <c r="A109">
        <f>'Updated Schedule'!A109</f>
        <v>401707875</v>
      </c>
      <c r="B109" s="48">
        <f>'Updated Schedule'!B109</f>
        <v>45601</v>
      </c>
      <c r="C109">
        <f>'Updated Schedule'!C109</f>
        <v>2025</v>
      </c>
      <c r="D109">
        <f>'Updated Schedule'!D109</f>
        <v>2</v>
      </c>
      <c r="E109" t="str">
        <f>'Updated Schedule'!E109</f>
        <v>2024-11-05T01:00Z</v>
      </c>
      <c r="F109">
        <f>'Updated Schedule'!F109</f>
        <v>130</v>
      </c>
      <c r="G109">
        <f>'Updated Schedule'!G109</f>
        <v>325</v>
      </c>
      <c r="H109">
        <f>'Updated Schedule'!H109</f>
        <v>1986</v>
      </c>
      <c r="I109" t="str">
        <f>'Updated Schedule'!I109</f>
        <v>Michigan</v>
      </c>
      <c r="J109" t="str">
        <f>'Updated Schedule'!J109</f>
        <v>Cleveland State</v>
      </c>
      <c r="K109" t="str">
        <f>'Updated Schedule'!K109</f>
        <v>Crisler Center</v>
      </c>
      <c r="L109" t="b">
        <f>'Updated Schedule'!L109</f>
        <v>0</v>
      </c>
      <c r="M109" t="b">
        <f>'Updated Schedule'!M109</f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>
        <f>_xlfn.IFNA(VLOOKUP($I109, 'Home Court Advantage'!$A$2:$C$365, 2, FALSE),0)</f>
        <v>3.6</v>
      </c>
      <c r="S109">
        <f>_xlfn.IFNA(VLOOKUP($I109, 'Home Court Advantage'!$A$2:$C$365, 3, FALSE), 0)</f>
        <v>67.193734849897439</v>
      </c>
    </row>
    <row r="110" spans="1:19">
      <c r="A110">
        <f>'Updated Schedule'!A110</f>
        <v>401707984</v>
      </c>
      <c r="B110" s="48">
        <f>'Updated Schedule'!B110</f>
        <v>45601</v>
      </c>
      <c r="C110">
        <f>'Updated Schedule'!C110</f>
        <v>2025</v>
      </c>
      <c r="D110">
        <f>'Updated Schedule'!D110</f>
        <v>2</v>
      </c>
      <c r="E110" t="str">
        <f>'Updated Schedule'!E110</f>
        <v>2024-11-05T01:00Z</v>
      </c>
      <c r="F110">
        <f>'Updated Schedule'!F110</f>
        <v>158</v>
      </c>
      <c r="G110">
        <f>'Updated Schedule'!G110</f>
        <v>292</v>
      </c>
      <c r="H110">
        <f>'Updated Schedule'!H110</f>
        <v>4569</v>
      </c>
      <c r="I110" t="str">
        <f>'Updated Schedule'!I110</f>
        <v>Nebraska</v>
      </c>
      <c r="J110" t="str">
        <f>'Updated Schedule'!J110</f>
        <v>UT Rio Grande Valley</v>
      </c>
      <c r="K110" t="str">
        <f>'Updated Schedule'!K110</f>
        <v>Pinnacle Bank Arena</v>
      </c>
      <c r="L110" t="b">
        <f>'Updated Schedule'!L110</f>
        <v>0</v>
      </c>
      <c r="M110" t="b">
        <f>'Updated Schedule'!M110</f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>
        <f>_xlfn.IFNA(VLOOKUP($I110, 'Home Court Advantage'!$A$2:$C$365, 2, FALSE),0)</f>
        <v>3.2</v>
      </c>
      <c r="S110">
        <f>_xlfn.IFNA(VLOOKUP($I110, 'Home Court Advantage'!$A$2:$C$365, 3, FALSE), 0)</f>
        <v>59.727764311019946</v>
      </c>
    </row>
    <row r="111" spans="1:19">
      <c r="A111">
        <f>'Updated Schedule'!A111</f>
        <v>401711681</v>
      </c>
      <c r="B111" s="48">
        <f>'Updated Schedule'!B111</f>
        <v>45601</v>
      </c>
      <c r="C111">
        <f>'Updated Schedule'!C111</f>
        <v>2025</v>
      </c>
      <c r="D111">
        <f>'Updated Schedule'!D111</f>
        <v>2</v>
      </c>
      <c r="E111" t="str">
        <f>'Updated Schedule'!E111</f>
        <v>2024-11-05T01:00Z</v>
      </c>
      <c r="F111">
        <f>'Updated Schedule'!F111</f>
        <v>2184</v>
      </c>
      <c r="G111">
        <f>'Updated Schedule'!G111</f>
        <v>288</v>
      </c>
      <c r="H111">
        <f>'Updated Schedule'!H111</f>
        <v>1958</v>
      </c>
      <c r="I111" t="str">
        <f>'Updated Schedule'!I111</f>
        <v>Duquesne</v>
      </c>
      <c r="J111" t="str">
        <f>'Updated Schedule'!J111</f>
        <v>Lipscomb</v>
      </c>
      <c r="K111" t="str">
        <f>'Updated Schedule'!K111</f>
        <v>UPMC Cooper Fieldhouse</v>
      </c>
      <c r="L111" t="b">
        <f>'Updated Schedule'!L111</f>
        <v>0</v>
      </c>
      <c r="M111" t="b">
        <f>'Updated Schedule'!M111</f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>
        <f>_xlfn.IFNA(VLOOKUP($I111, 'Home Court Advantage'!$A$2:$C$365, 2, FALSE),0)</f>
        <v>2.7</v>
      </c>
      <c r="S111">
        <f>_xlfn.IFNA(VLOOKUP($I111, 'Home Court Advantage'!$A$2:$C$365, 3, FALSE), 0)</f>
        <v>50.395301137423083</v>
      </c>
    </row>
    <row r="112" spans="1:19">
      <c r="A112">
        <f>'Updated Schedule'!A112</f>
        <v>401715307</v>
      </c>
      <c r="B112" s="48">
        <f>'Updated Schedule'!B112</f>
        <v>45601</v>
      </c>
      <c r="C112">
        <f>'Updated Schedule'!C112</f>
        <v>2025</v>
      </c>
      <c r="D112">
        <f>'Updated Schedule'!D112</f>
        <v>2</v>
      </c>
      <c r="E112" t="str">
        <f>'Updated Schedule'!E112</f>
        <v>2024-11-05T01:00Z</v>
      </c>
      <c r="F112">
        <f>'Updated Schedule'!F112</f>
        <v>235</v>
      </c>
      <c r="G112">
        <f>'Updated Schedule'!G112</f>
        <v>142</v>
      </c>
      <c r="H112">
        <f>'Updated Schedule'!H112</f>
        <v>1392</v>
      </c>
      <c r="I112" t="str">
        <f>'Updated Schedule'!I112</f>
        <v>Memphis</v>
      </c>
      <c r="J112" t="str">
        <f>'Updated Schedule'!J112</f>
        <v>Missouri</v>
      </c>
      <c r="K112" t="str">
        <f>'Updated Schedule'!K112</f>
        <v>FedExForum</v>
      </c>
      <c r="L112" t="b">
        <f>'Updated Schedule'!L112</f>
        <v>0</v>
      </c>
      <c r="M112" t="b">
        <f>'Updated Schedule'!M112</f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>
        <f>_xlfn.IFNA(VLOOKUP($I112, 'Home Court Advantage'!$A$2:$C$365, 2, FALSE),0)</f>
        <v>3.8</v>
      </c>
      <c r="S112">
        <f>_xlfn.IFNA(VLOOKUP($I112, 'Home Court Advantage'!$A$2:$C$365, 3, FALSE), 0)</f>
        <v>70.926720119336181</v>
      </c>
    </row>
    <row r="113" spans="1:19">
      <c r="A113">
        <f>'Updated Schedule'!A113</f>
        <v>401715378</v>
      </c>
      <c r="B113" s="48">
        <f>'Updated Schedule'!B113</f>
        <v>45601</v>
      </c>
      <c r="C113">
        <f>'Updated Schedule'!C113</f>
        <v>2025</v>
      </c>
      <c r="D113">
        <f>'Updated Schedule'!D113</f>
        <v>2</v>
      </c>
      <c r="E113" t="str">
        <f>'Updated Schedule'!E113</f>
        <v>2024-11-05T01:00Z</v>
      </c>
      <c r="F113">
        <f>'Updated Schedule'!F113</f>
        <v>2294</v>
      </c>
      <c r="G113">
        <f>'Updated Schedule'!G113</f>
        <v>2837</v>
      </c>
      <c r="H113">
        <f>'Updated Schedule'!H113</f>
        <v>363</v>
      </c>
      <c r="I113" t="str">
        <f>'Updated Schedule'!I113</f>
        <v>Iowa</v>
      </c>
      <c r="J113" t="str">
        <f>'Updated Schedule'!J113</f>
        <v>East Texas A&amp;M</v>
      </c>
      <c r="K113" t="str">
        <f>'Updated Schedule'!K113</f>
        <v>Carver-Hawkeye Arena</v>
      </c>
      <c r="L113" t="b">
        <f>'Updated Schedule'!L113</f>
        <v>0</v>
      </c>
      <c r="M113" t="b">
        <f>'Updated Schedule'!M113</f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>
        <f>_xlfn.IFNA(VLOOKUP($I113, 'Home Court Advantage'!$A$2:$C$365, 2, FALSE),0)</f>
        <v>4</v>
      </c>
      <c r="S113">
        <f>_xlfn.IFNA(VLOOKUP($I113, 'Home Court Advantage'!$A$2:$C$365, 3, FALSE), 0)</f>
        <v>74.659705388774938</v>
      </c>
    </row>
    <row r="114" spans="1:19">
      <c r="A114">
        <f>'Updated Schedule'!A114</f>
        <v>401715397</v>
      </c>
      <c r="B114" s="48">
        <f>'Updated Schedule'!B114</f>
        <v>45601</v>
      </c>
      <c r="C114">
        <f>'Updated Schedule'!C114</f>
        <v>2025</v>
      </c>
      <c r="D114">
        <f>'Updated Schedule'!D114</f>
        <v>2</v>
      </c>
      <c r="E114" t="str">
        <f>'Updated Schedule'!E114</f>
        <v>2024-11-05T01:00Z</v>
      </c>
      <c r="F114">
        <f>'Updated Schedule'!F114</f>
        <v>77</v>
      </c>
      <c r="G114">
        <f>'Updated Schedule'!G114</f>
        <v>2329</v>
      </c>
      <c r="H114">
        <f>'Updated Schedule'!H114</f>
        <v>1990</v>
      </c>
      <c r="I114" t="str">
        <f>'Updated Schedule'!I114</f>
        <v>Northwestern</v>
      </c>
      <c r="J114" t="str">
        <f>'Updated Schedule'!J114</f>
        <v>Lehigh</v>
      </c>
      <c r="K114" t="str">
        <f>'Updated Schedule'!K114</f>
        <v>Welsh-Ryan Arena</v>
      </c>
      <c r="L114" t="b">
        <f>'Updated Schedule'!L114</f>
        <v>0</v>
      </c>
      <c r="M114" t="b">
        <f>'Updated Schedule'!M114</f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>
        <f>_xlfn.IFNA(VLOOKUP($I114, 'Home Court Advantage'!$A$2:$C$365, 2, FALSE),0)</f>
        <v>2.7</v>
      </c>
      <c r="S114">
        <f>_xlfn.IFNA(VLOOKUP($I114, 'Home Court Advantage'!$A$2:$C$365, 3, FALSE), 0)</f>
        <v>50.395301137423083</v>
      </c>
    </row>
    <row r="115" spans="1:19">
      <c r="A115">
        <f>'Updated Schedule'!A115</f>
        <v>401715439</v>
      </c>
      <c r="B115" s="48">
        <f>'Updated Schedule'!B115</f>
        <v>45601</v>
      </c>
      <c r="C115">
        <f>'Updated Schedule'!C115</f>
        <v>2025</v>
      </c>
      <c r="D115">
        <f>'Updated Schedule'!D115</f>
        <v>2</v>
      </c>
      <c r="E115" t="str">
        <f>'Updated Schedule'!E115</f>
        <v>2024-11-05T01:00Z</v>
      </c>
      <c r="F115">
        <f>'Updated Schedule'!F115</f>
        <v>275</v>
      </c>
      <c r="G115">
        <f>'Updated Schedule'!G115</f>
        <v>107</v>
      </c>
      <c r="H115">
        <f>'Updated Schedule'!H115</f>
        <v>348</v>
      </c>
      <c r="I115" t="str">
        <f>'Updated Schedule'!I115</f>
        <v>Wisconsin</v>
      </c>
      <c r="J115" t="str">
        <f>'Updated Schedule'!J115</f>
        <v>Holy Cross</v>
      </c>
      <c r="K115" t="str">
        <f>'Updated Schedule'!K115</f>
        <v>Kohl Center</v>
      </c>
      <c r="L115" t="b">
        <f>'Updated Schedule'!L115</f>
        <v>0</v>
      </c>
      <c r="M115" t="b">
        <f>'Updated Schedule'!M115</f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>
        <f>_xlfn.IFNA(VLOOKUP($I115, 'Home Court Advantage'!$A$2:$C$365, 2, FALSE),0)</f>
        <v>3.1</v>
      </c>
      <c r="S115">
        <f>_xlfn.IFNA(VLOOKUP($I115, 'Home Court Advantage'!$A$2:$C$365, 3, FALSE), 0)</f>
        <v>57.861271676300582</v>
      </c>
    </row>
    <row r="116" spans="1:19">
      <c r="A116">
        <f>'Updated Schedule'!A116</f>
        <v>401715456</v>
      </c>
      <c r="B116" s="48">
        <f>'Updated Schedule'!B116</f>
        <v>45601</v>
      </c>
      <c r="C116">
        <f>'Updated Schedule'!C116</f>
        <v>2025</v>
      </c>
      <c r="D116">
        <f>'Updated Schedule'!D116</f>
        <v>2</v>
      </c>
      <c r="E116" t="str">
        <f>'Updated Schedule'!E116</f>
        <v>2024-11-05T01:00Z</v>
      </c>
      <c r="F116">
        <f>'Updated Schedule'!F116</f>
        <v>305</v>
      </c>
      <c r="G116">
        <f>'Updated Schedule'!G116</f>
        <v>88</v>
      </c>
      <c r="H116">
        <f>'Updated Schedule'!H116</f>
        <v>5427</v>
      </c>
      <c r="I116" t="str">
        <f>'Updated Schedule'!I116</f>
        <v>DePaul</v>
      </c>
      <c r="J116" t="str">
        <f>'Updated Schedule'!J116</f>
        <v>Southern Indiana</v>
      </c>
      <c r="K116" t="str">
        <f>'Updated Schedule'!K116</f>
        <v>Wintrust Arena</v>
      </c>
      <c r="L116" t="b">
        <f>'Updated Schedule'!L116</f>
        <v>0</v>
      </c>
      <c r="M116" t="b">
        <f>'Updated Schedule'!M116</f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>
        <f>_xlfn.IFNA(VLOOKUP($I116, 'Home Court Advantage'!$A$2:$C$365, 2, FALSE),0)</f>
        <v>3.1</v>
      </c>
      <c r="S116">
        <f>_xlfn.IFNA(VLOOKUP($I116, 'Home Court Advantage'!$A$2:$C$365, 3, FALSE), 0)</f>
        <v>57.861271676300582</v>
      </c>
    </row>
    <row r="117" spans="1:19">
      <c r="A117">
        <f>'Updated Schedule'!A117</f>
        <v>401715615</v>
      </c>
      <c r="B117" s="48">
        <f>'Updated Schedule'!B117</f>
        <v>45601</v>
      </c>
      <c r="C117">
        <f>'Updated Schedule'!C117</f>
        <v>2025</v>
      </c>
      <c r="D117">
        <f>'Updated Schedule'!D117</f>
        <v>2</v>
      </c>
      <c r="E117" t="str">
        <f>'Updated Schedule'!E117</f>
        <v>2024-11-05T01:00Z</v>
      </c>
      <c r="F117">
        <f>'Updated Schedule'!F117</f>
        <v>222</v>
      </c>
      <c r="G117">
        <f>'Updated Schedule'!G117</f>
        <v>322</v>
      </c>
      <c r="H117">
        <f>'Updated Schedule'!H117</f>
        <v>1969</v>
      </c>
      <c r="I117" t="str">
        <f>'Updated Schedule'!I117</f>
        <v>Villanova</v>
      </c>
      <c r="J117" t="str">
        <f>'Updated Schedule'!J117</f>
        <v>Lafayette</v>
      </c>
      <c r="K117" t="str">
        <f>'Updated Schedule'!K117</f>
        <v>Finneran Pavilion</v>
      </c>
      <c r="L117" t="b">
        <f>'Updated Schedule'!L117</f>
        <v>0</v>
      </c>
      <c r="M117" t="b">
        <f>'Updated Schedule'!M117</f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>
        <f>_xlfn.IFNA(VLOOKUP($I117, 'Home Court Advantage'!$A$2:$C$365, 2, FALSE),0)</f>
        <v>3.5</v>
      </c>
      <c r="S117">
        <f>_xlfn.IFNA(VLOOKUP($I117, 'Home Court Advantage'!$A$2:$C$365, 3, FALSE), 0)</f>
        <v>65.327242215178075</v>
      </c>
    </row>
    <row r="118" spans="1:19">
      <c r="A118">
        <f>'Updated Schedule'!A118</f>
        <v>401715915</v>
      </c>
      <c r="B118" s="48">
        <f>'Updated Schedule'!B118</f>
        <v>45601</v>
      </c>
      <c r="C118">
        <f>'Updated Schedule'!C118</f>
        <v>2025</v>
      </c>
      <c r="D118">
        <f>'Updated Schedule'!D118</f>
        <v>2</v>
      </c>
      <c r="E118" t="str">
        <f>'Updated Schedule'!E118</f>
        <v>2024-11-05T01:00Z</v>
      </c>
      <c r="F118">
        <f>'Updated Schedule'!F118</f>
        <v>2460</v>
      </c>
      <c r="G118">
        <f>'Updated Schedule'!G118</f>
        <v>49</v>
      </c>
      <c r="H118">
        <f>'Updated Schedule'!H118</f>
        <v>1948</v>
      </c>
      <c r="I118" t="str">
        <f>'Updated Schedule'!I118</f>
        <v>Northern Iowa</v>
      </c>
      <c r="J118" t="str">
        <f>'Updated Schedule'!J118</f>
        <v>Dubuque</v>
      </c>
      <c r="K118" t="str">
        <f>'Updated Schedule'!K118</f>
        <v>McLeod Center</v>
      </c>
      <c r="L118" t="b">
        <f>'Updated Schedule'!L118</f>
        <v>0</v>
      </c>
      <c r="M118" t="b">
        <f>'Updated Schedule'!M118</f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>
        <f>_xlfn.IFNA(VLOOKUP($I118, 'Home Court Advantage'!$A$2:$C$365, 2, FALSE),0)</f>
        <v>3.4</v>
      </c>
      <c r="S118">
        <f>_xlfn.IFNA(VLOOKUP($I118, 'Home Court Advantage'!$A$2:$C$365, 3, FALSE), 0)</f>
        <v>63.460749580458689</v>
      </c>
    </row>
    <row r="119" spans="1:19">
      <c r="A119">
        <f>'Updated Schedule'!A119</f>
        <v>401715954</v>
      </c>
      <c r="B119" s="48">
        <f>'Updated Schedule'!B119</f>
        <v>45601</v>
      </c>
      <c r="C119">
        <f>'Updated Schedule'!C119</f>
        <v>2025</v>
      </c>
      <c r="D119">
        <f>'Updated Schedule'!D119</f>
        <v>2</v>
      </c>
      <c r="E119" t="str">
        <f>'Updated Schedule'!E119</f>
        <v>2024-11-05T01:00Z</v>
      </c>
      <c r="F119">
        <f>'Updated Schedule'!F119</f>
        <v>2277</v>
      </c>
      <c r="G119">
        <f>'Updated Schedule'!G119</f>
        <v>2048</v>
      </c>
      <c r="H119">
        <f>'Updated Schedule'!H119</f>
        <v>2012</v>
      </c>
      <c r="I119" t="str">
        <f>'Updated Schedule'!I119</f>
        <v>Houston Christian</v>
      </c>
      <c r="J119" t="str">
        <f>'Updated Schedule'!J119</f>
        <v>Avila</v>
      </c>
      <c r="K119" t="str">
        <f>'Updated Schedule'!K119</f>
        <v>Sharp Gymnasium</v>
      </c>
      <c r="L119" t="b">
        <f>'Updated Schedule'!L119</f>
        <v>0</v>
      </c>
      <c r="M119" t="b">
        <f>'Updated Schedule'!M119</f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>
        <f>_xlfn.IFNA(VLOOKUP($I119, 'Home Court Advantage'!$A$2:$C$365, 2, FALSE),0)</f>
        <v>3.1</v>
      </c>
      <c r="S119">
        <f>_xlfn.IFNA(VLOOKUP($I119, 'Home Court Advantage'!$A$2:$C$365, 3, FALSE), 0)</f>
        <v>57.861271676300582</v>
      </c>
    </row>
    <row r="120" spans="1:19">
      <c r="A120">
        <f>'Updated Schedule'!A120</f>
        <v>401716153</v>
      </c>
      <c r="B120" s="48">
        <f>'Updated Schedule'!B120</f>
        <v>45601</v>
      </c>
      <c r="C120">
        <f>'Updated Schedule'!C120</f>
        <v>2025</v>
      </c>
      <c r="D120">
        <f>'Updated Schedule'!D120</f>
        <v>2</v>
      </c>
      <c r="E120" t="str">
        <f>'Updated Schedule'!E120</f>
        <v>2024-11-05T01:00Z</v>
      </c>
      <c r="F120">
        <f>'Updated Schedule'!F120</f>
        <v>2636</v>
      </c>
      <c r="G120">
        <f>'Updated Schedule'!G120</f>
        <v>386</v>
      </c>
      <c r="H120">
        <f>'Updated Schedule'!H120</f>
        <v>2115</v>
      </c>
      <c r="I120" t="str">
        <f>'Updated Schedule'!I120</f>
        <v>UTSA</v>
      </c>
      <c r="J120" t="str">
        <f>'Updated Schedule'!J120</f>
        <v>Trinity (TX)</v>
      </c>
      <c r="K120" t="str">
        <f>'Updated Schedule'!K120</f>
        <v>UTSA Convocation Center</v>
      </c>
      <c r="L120" t="b">
        <f>'Updated Schedule'!L120</f>
        <v>0</v>
      </c>
      <c r="M120" t="b">
        <f>'Updated Schedule'!M120</f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>
        <f>_xlfn.IFNA(VLOOKUP($I120, 'Home Court Advantage'!$A$2:$C$365, 2, FALSE),0)</f>
        <v>3.3</v>
      </c>
      <c r="S120">
        <f>_xlfn.IFNA(VLOOKUP($I120, 'Home Court Advantage'!$A$2:$C$365, 3, FALSE), 0)</f>
        <v>61.594256945739318</v>
      </c>
    </row>
    <row r="121" spans="1:19">
      <c r="A121">
        <f>'Updated Schedule'!A121</f>
        <v>401718135</v>
      </c>
      <c r="B121" s="48">
        <f>'Updated Schedule'!B121</f>
        <v>45601</v>
      </c>
      <c r="C121">
        <f>'Updated Schedule'!C121</f>
        <v>2025</v>
      </c>
      <c r="D121">
        <f>'Updated Schedule'!D121</f>
        <v>2</v>
      </c>
      <c r="E121" t="str">
        <f>'Updated Schedule'!E121</f>
        <v>2024-11-05T01:00Z</v>
      </c>
      <c r="F121">
        <f>'Updated Schedule'!F121</f>
        <v>45</v>
      </c>
      <c r="G121">
        <f>'Updated Schedule'!G121</f>
        <v>2385</v>
      </c>
      <c r="H121">
        <f>'Updated Schedule'!H121</f>
        <v>2125</v>
      </c>
      <c r="I121" t="str">
        <f>'Updated Schedule'!I121</f>
        <v>George Washington</v>
      </c>
      <c r="J121" t="str">
        <f>'Updated Schedule'!J121</f>
        <v>Mercyhurst</v>
      </c>
      <c r="K121" t="str">
        <f>'Updated Schedule'!K121</f>
        <v>Charles E. Smith Center</v>
      </c>
      <c r="L121" t="b">
        <f>'Updated Schedule'!L121</f>
        <v>0</v>
      </c>
      <c r="M121" t="b">
        <f>'Updated Schedule'!M121</f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>
        <f>_xlfn.IFNA(VLOOKUP($I121, 'Home Court Advantage'!$A$2:$C$365, 2, FALSE),0)</f>
        <v>3.2</v>
      </c>
      <c r="S121">
        <f>_xlfn.IFNA(VLOOKUP($I121, 'Home Court Advantage'!$A$2:$C$365, 3, FALSE), 0)</f>
        <v>59.727764311019946</v>
      </c>
    </row>
    <row r="122" spans="1:19">
      <c r="A122">
        <f>'Updated Schedule'!A122</f>
        <v>401718447</v>
      </c>
      <c r="B122" s="48">
        <f>'Updated Schedule'!B122</f>
        <v>45601</v>
      </c>
      <c r="C122">
        <f>'Updated Schedule'!C122</f>
        <v>2025</v>
      </c>
      <c r="D122">
        <f>'Updated Schedule'!D122</f>
        <v>2</v>
      </c>
      <c r="E122" t="str">
        <f>'Updated Schedule'!E122</f>
        <v>2024-11-05T01:00Z</v>
      </c>
      <c r="F122">
        <f>'Updated Schedule'!F122</f>
        <v>227</v>
      </c>
      <c r="G122">
        <f>'Updated Schedule'!G122</f>
        <v>2217</v>
      </c>
      <c r="H122">
        <f>'Updated Schedule'!H122</f>
        <v>2179</v>
      </c>
      <c r="I122" t="str">
        <f>'Updated Schedule'!I122</f>
        <v>Rhode Island</v>
      </c>
      <c r="J122" t="str">
        <f>'Updated Schedule'!J122</f>
        <v>Fairfield</v>
      </c>
      <c r="K122" t="str">
        <f>'Updated Schedule'!K122</f>
        <v>Thomas M. Ryan Center</v>
      </c>
      <c r="L122" t="b">
        <f>'Updated Schedule'!L122</f>
        <v>0</v>
      </c>
      <c r="M122" t="b">
        <f>'Updated Schedule'!M122</f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>
        <f>_xlfn.IFNA(VLOOKUP($I122, 'Home Court Advantage'!$A$2:$C$365, 2, FALSE),0)</f>
        <v>2.6</v>
      </c>
      <c r="S122">
        <f>_xlfn.IFNA(VLOOKUP($I122, 'Home Court Advantage'!$A$2:$C$365, 3, FALSE), 0)</f>
        <v>48.528808502703711</v>
      </c>
    </row>
    <row r="123" spans="1:19">
      <c r="A123">
        <f>'Updated Schedule'!A123</f>
        <v>401720474</v>
      </c>
      <c r="B123" s="48">
        <f>'Updated Schedule'!B123</f>
        <v>45601</v>
      </c>
      <c r="C123">
        <f>'Updated Schedule'!C123</f>
        <v>2025</v>
      </c>
      <c r="D123">
        <f>'Updated Schedule'!D123</f>
        <v>2</v>
      </c>
      <c r="E123" t="str">
        <f>'Updated Schedule'!E123</f>
        <v>2024-11-05T01:00Z</v>
      </c>
      <c r="F123">
        <f>'Updated Schedule'!F123</f>
        <v>2429</v>
      </c>
      <c r="G123">
        <f>'Updated Schedule'!G123</f>
        <v>2506</v>
      </c>
      <c r="H123">
        <f>'Updated Schedule'!H123</f>
        <v>239</v>
      </c>
      <c r="I123" t="str">
        <f>'Updated Schedule'!I123</f>
        <v>Charlotte</v>
      </c>
      <c r="J123" t="str">
        <f>'Updated Schedule'!J123</f>
        <v>Presbyterian</v>
      </c>
      <c r="K123" t="str">
        <f>'Updated Schedule'!K123</f>
        <v>Halton Arena</v>
      </c>
      <c r="L123" t="b">
        <f>'Updated Schedule'!L123</f>
        <v>0</v>
      </c>
      <c r="M123" t="b">
        <f>'Updated Schedule'!M123</f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>
        <f>_xlfn.IFNA(VLOOKUP($I123, 'Home Court Advantage'!$A$2:$C$365, 2, FALSE),0)</f>
        <v>4.0999999999999996</v>
      </c>
      <c r="S123">
        <f>_xlfn.IFNA(VLOOKUP($I123, 'Home Court Advantage'!$A$2:$C$365, 3, FALSE), 0)</f>
        <v>76.526198023494302</v>
      </c>
    </row>
    <row r="124" spans="1:19">
      <c r="A124">
        <f>'Updated Schedule'!A124</f>
        <v>401720664</v>
      </c>
      <c r="B124" s="48">
        <f>'Updated Schedule'!B124</f>
        <v>45601</v>
      </c>
      <c r="C124">
        <f>'Updated Schedule'!C124</f>
        <v>2025</v>
      </c>
      <c r="D124">
        <f>'Updated Schedule'!D124</f>
        <v>2</v>
      </c>
      <c r="E124" t="str">
        <f>'Updated Schedule'!E124</f>
        <v>2024-11-05T01:00Z</v>
      </c>
      <c r="F124">
        <f>'Updated Schedule'!F124</f>
        <v>2320</v>
      </c>
      <c r="G124">
        <f>'Updated Schedule'!G124</f>
        <v>2491</v>
      </c>
      <c r="H124">
        <f>'Updated Schedule'!H124</f>
        <v>1896</v>
      </c>
      <c r="I124" t="str">
        <f>'Updated Schedule'!I124</f>
        <v>Lamar</v>
      </c>
      <c r="J124" t="str">
        <f>'Updated Schedule'!J124</f>
        <v>Paul Quinn</v>
      </c>
      <c r="K124" t="str">
        <f>'Updated Schedule'!K124</f>
        <v>Montagne Center</v>
      </c>
      <c r="L124" t="b">
        <f>'Updated Schedule'!L124</f>
        <v>0</v>
      </c>
      <c r="M124" t="b">
        <f>'Updated Schedule'!M124</f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>
        <f>_xlfn.IFNA(VLOOKUP($I124, 'Home Court Advantage'!$A$2:$C$365, 2, FALSE),0)</f>
        <v>3.1</v>
      </c>
      <c r="S124">
        <f>_xlfn.IFNA(VLOOKUP($I124, 'Home Court Advantage'!$A$2:$C$365, 3, FALSE), 0)</f>
        <v>57.861271676300582</v>
      </c>
    </row>
    <row r="125" spans="1:19">
      <c r="A125">
        <f>'Updated Schedule'!A125</f>
        <v>401720867</v>
      </c>
      <c r="B125" s="48">
        <f>'Updated Schedule'!B125</f>
        <v>45601</v>
      </c>
      <c r="C125">
        <f>'Updated Schedule'!C125</f>
        <v>2025</v>
      </c>
      <c r="D125">
        <f>'Updated Schedule'!D125</f>
        <v>2</v>
      </c>
      <c r="E125" t="str">
        <f>'Updated Schedule'!E125</f>
        <v>2024-11-05T01:00Z</v>
      </c>
      <c r="F125">
        <f>'Updated Schedule'!F125</f>
        <v>2464</v>
      </c>
      <c r="G125">
        <f>'Updated Schedule'!G125</f>
        <v>123350</v>
      </c>
      <c r="H125">
        <f>'Updated Schedule'!H125</f>
        <v>4088</v>
      </c>
      <c r="I125" t="str">
        <f>'Updated Schedule'!I125</f>
        <v>Northern Arizona</v>
      </c>
      <c r="J125" t="str">
        <f>'Updated Schedule'!J125</f>
        <v>Park University Gilbert</v>
      </c>
      <c r="K125" t="str">
        <f>'Updated Schedule'!K125</f>
        <v>Rolle Activity Center</v>
      </c>
      <c r="L125" t="b">
        <f>'Updated Schedule'!L125</f>
        <v>0</v>
      </c>
      <c r="M125" t="b">
        <f>'Updated Schedule'!M125</f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>
        <f>_xlfn.IFNA(VLOOKUP($I125, 'Home Court Advantage'!$A$2:$C$365, 2, FALSE),0)</f>
        <v>2.9</v>
      </c>
      <c r="S125">
        <f>_xlfn.IFNA(VLOOKUP($I125, 'Home Court Advantage'!$A$2:$C$365, 3, FALSE), 0)</f>
        <v>54.128286406861825</v>
      </c>
    </row>
    <row r="126" spans="1:19">
      <c r="A126">
        <f>'Updated Schedule'!A126</f>
        <v>401720941</v>
      </c>
      <c r="B126" s="48">
        <f>'Updated Schedule'!B126</f>
        <v>45601</v>
      </c>
      <c r="C126">
        <f>'Updated Schedule'!C126</f>
        <v>2025</v>
      </c>
      <c r="D126">
        <f>'Updated Schedule'!D126</f>
        <v>2</v>
      </c>
      <c r="E126" t="str">
        <f>'Updated Schedule'!E126</f>
        <v>2024-11-05T01:00Z</v>
      </c>
      <c r="F126">
        <f>'Updated Schedule'!F126</f>
        <v>2032</v>
      </c>
      <c r="G126">
        <f>'Updated Schedule'!G126</f>
        <v>2006</v>
      </c>
      <c r="H126">
        <f>'Updated Schedule'!H126</f>
        <v>2033</v>
      </c>
      <c r="I126" t="str">
        <f>'Updated Schedule'!I126</f>
        <v>Arkansas State</v>
      </c>
      <c r="J126" t="str">
        <f>'Updated Schedule'!J126</f>
        <v>Akron</v>
      </c>
      <c r="K126" t="str">
        <f>'Updated Schedule'!K126</f>
        <v>First National Bank Arena</v>
      </c>
      <c r="L126" t="b">
        <f>'Updated Schedule'!L126</f>
        <v>0</v>
      </c>
      <c r="M126" t="b">
        <f>'Updated Schedule'!M126</f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>
        <f>_xlfn.IFNA(VLOOKUP($I126, 'Home Court Advantage'!$A$2:$C$365, 2, FALSE),0)</f>
        <v>3</v>
      </c>
      <c r="S126">
        <f>_xlfn.IFNA(VLOOKUP($I126, 'Home Court Advantage'!$A$2:$C$365, 3, FALSE), 0)</f>
        <v>55.994779041581197</v>
      </c>
    </row>
    <row r="127" spans="1:19">
      <c r="A127">
        <f>'Updated Schedule'!A127</f>
        <v>401720999</v>
      </c>
      <c r="B127" s="48">
        <f>'Updated Schedule'!B127</f>
        <v>45601</v>
      </c>
      <c r="C127">
        <f>'Updated Schedule'!C127</f>
        <v>2025</v>
      </c>
      <c r="D127">
        <f>'Updated Schedule'!D127</f>
        <v>2</v>
      </c>
      <c r="E127" t="str">
        <f>'Updated Schedule'!E127</f>
        <v>2024-11-05T01:00Z</v>
      </c>
      <c r="F127">
        <f>'Updated Schedule'!F127</f>
        <v>2572</v>
      </c>
      <c r="G127">
        <f>'Updated Schedule'!G127</f>
        <v>189</v>
      </c>
      <c r="H127">
        <f>'Updated Schedule'!H127</f>
        <v>2009</v>
      </c>
      <c r="I127" t="str">
        <f>'Updated Schedule'!I127</f>
        <v>Southern Miss</v>
      </c>
      <c r="J127" t="str">
        <f>'Updated Schedule'!J127</f>
        <v>Bowling Green</v>
      </c>
      <c r="K127" t="str">
        <f>'Updated Schedule'!K127</f>
        <v>Reed Green Coliseum</v>
      </c>
      <c r="L127" t="b">
        <f>'Updated Schedule'!L127</f>
        <v>0</v>
      </c>
      <c r="M127" t="b">
        <f>'Updated Schedule'!M127</f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>
        <f>_xlfn.IFNA(VLOOKUP($I127, 'Home Court Advantage'!$A$2:$C$365, 2, FALSE),0)</f>
        <v>3.4</v>
      </c>
      <c r="S127">
        <f>_xlfn.IFNA(VLOOKUP($I127, 'Home Court Advantage'!$A$2:$C$365, 3, FALSE), 0)</f>
        <v>63.460749580458689</v>
      </c>
    </row>
    <row r="128" spans="1:19">
      <c r="A128">
        <f>'Updated Schedule'!A128</f>
        <v>401721017</v>
      </c>
      <c r="B128" s="48">
        <f>'Updated Schedule'!B128</f>
        <v>45601</v>
      </c>
      <c r="C128">
        <f>'Updated Schedule'!C128</f>
        <v>2025</v>
      </c>
      <c r="D128">
        <f>'Updated Schedule'!D128</f>
        <v>2</v>
      </c>
      <c r="E128" t="str">
        <f>'Updated Schedule'!E128</f>
        <v>2024-11-05T01:00Z</v>
      </c>
      <c r="F128">
        <f>'Updated Schedule'!F128</f>
        <v>6</v>
      </c>
      <c r="G128">
        <f>'Updated Schedule'!G128</f>
        <v>2117</v>
      </c>
      <c r="H128">
        <f>'Updated Schedule'!H128</f>
        <v>2193</v>
      </c>
      <c r="I128" t="str">
        <f>'Updated Schedule'!I128</f>
        <v>South Alabama</v>
      </c>
      <c r="J128" t="str">
        <f>'Updated Schedule'!J128</f>
        <v>Central Michigan</v>
      </c>
      <c r="K128" t="str">
        <f>'Updated Schedule'!K128</f>
        <v>Mitchell Center</v>
      </c>
      <c r="L128" t="b">
        <f>'Updated Schedule'!L128</f>
        <v>0</v>
      </c>
      <c r="M128" t="b">
        <f>'Updated Schedule'!M128</f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>
        <f>_xlfn.IFNA(VLOOKUP($I128, 'Home Court Advantage'!$A$2:$C$365, 2, FALSE),0)</f>
        <v>2.8</v>
      </c>
      <c r="S128">
        <f>_xlfn.IFNA(VLOOKUP($I128, 'Home Court Advantage'!$A$2:$C$365, 3, FALSE), 0)</f>
        <v>52.261793772142454</v>
      </c>
    </row>
    <row r="129" spans="1:19">
      <c r="A129">
        <f>'Updated Schedule'!A129</f>
        <v>401721019</v>
      </c>
      <c r="B129" s="48">
        <f>'Updated Schedule'!B129</f>
        <v>45601</v>
      </c>
      <c r="C129">
        <f>'Updated Schedule'!C129</f>
        <v>2025</v>
      </c>
      <c r="D129">
        <f>'Updated Schedule'!D129</f>
        <v>2</v>
      </c>
      <c r="E129" t="str">
        <f>'Updated Schedule'!E129</f>
        <v>2024-11-05T01:00Z</v>
      </c>
      <c r="F129">
        <f>'Updated Schedule'!F129</f>
        <v>326</v>
      </c>
      <c r="G129">
        <f>'Updated Schedule'!G129</f>
        <v>2199</v>
      </c>
      <c r="H129">
        <f>'Updated Schedule'!H129</f>
        <v>2010</v>
      </c>
      <c r="I129" t="str">
        <f>'Updated Schedule'!I129</f>
        <v>Texas State</v>
      </c>
      <c r="J129" t="str">
        <f>'Updated Schedule'!J129</f>
        <v>Eastern Michigan</v>
      </c>
      <c r="K129" t="str">
        <f>'Updated Schedule'!K129</f>
        <v>Strahan Arena at the University Events Center</v>
      </c>
      <c r="L129" t="b">
        <f>'Updated Schedule'!L129</f>
        <v>0</v>
      </c>
      <c r="M129" t="b">
        <f>'Updated Schedule'!M129</f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>
        <f>_xlfn.IFNA(VLOOKUP($I129, 'Home Court Advantage'!$A$2:$C$365, 2, FALSE),0)</f>
        <v>2.5</v>
      </c>
      <c r="S129">
        <f>_xlfn.IFNA(VLOOKUP($I129, 'Home Court Advantage'!$A$2:$C$365, 3, FALSE), 0)</f>
        <v>46.662315867984333</v>
      </c>
    </row>
    <row r="130" spans="1:19">
      <c r="A130">
        <f>'Updated Schedule'!A130</f>
        <v>401721028</v>
      </c>
      <c r="B130" s="48">
        <f>'Updated Schedule'!B130</f>
        <v>45601</v>
      </c>
      <c r="C130">
        <f>'Updated Schedule'!C130</f>
        <v>2025</v>
      </c>
      <c r="D130">
        <f>'Updated Schedule'!D130</f>
        <v>2</v>
      </c>
      <c r="E130" t="str">
        <f>'Updated Schedule'!E130</f>
        <v>2024-11-05T01:00Z</v>
      </c>
      <c r="F130">
        <f>'Updated Schedule'!F130</f>
        <v>309</v>
      </c>
      <c r="G130">
        <f>'Updated Schedule'!G130</f>
        <v>2309</v>
      </c>
      <c r="H130">
        <f>'Updated Schedule'!H130</f>
        <v>373</v>
      </c>
      <c r="I130" t="str">
        <f>'Updated Schedule'!I130</f>
        <v>Louisiana</v>
      </c>
      <c r="J130" t="str">
        <f>'Updated Schedule'!J130</f>
        <v>Kent State</v>
      </c>
      <c r="K130" t="str">
        <f>'Updated Schedule'!K130</f>
        <v>Cajundome</v>
      </c>
      <c r="L130" t="b">
        <f>'Updated Schedule'!L130</f>
        <v>0</v>
      </c>
      <c r="M130" t="b">
        <f>'Updated Schedule'!M130</f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>
        <f>_xlfn.IFNA(VLOOKUP($I130, 'Home Court Advantage'!$A$2:$C$365, 2, FALSE),0)</f>
        <v>2.6</v>
      </c>
      <c r="S130">
        <f>_xlfn.IFNA(VLOOKUP($I130, 'Home Court Advantage'!$A$2:$C$365, 3, FALSE), 0)</f>
        <v>48.528808502703711</v>
      </c>
    </row>
    <row r="131" spans="1:19">
      <c r="A131">
        <f>'Updated Schedule'!A131</f>
        <v>401721667</v>
      </c>
      <c r="B131" s="48">
        <f>'Updated Schedule'!B131</f>
        <v>45601</v>
      </c>
      <c r="C131">
        <f>'Updated Schedule'!C131</f>
        <v>2025</v>
      </c>
      <c r="D131">
        <f>'Updated Schedule'!D131</f>
        <v>2</v>
      </c>
      <c r="E131" t="str">
        <f>'Updated Schedule'!E131</f>
        <v>2024-11-05T01:00Z</v>
      </c>
      <c r="F131">
        <f>'Updated Schedule'!F131</f>
        <v>43</v>
      </c>
      <c r="G131">
        <f>'Updated Schedule'!G131</f>
        <v>2514</v>
      </c>
      <c r="H131">
        <f>'Updated Schedule'!H131</f>
        <v>1923</v>
      </c>
      <c r="I131" t="str">
        <f>'Updated Schedule'!I131</f>
        <v>Yale</v>
      </c>
      <c r="J131" t="str">
        <f>'Updated Schedule'!J131</f>
        <v>Quinnipiac</v>
      </c>
      <c r="K131" t="str">
        <f>'Updated Schedule'!K131</f>
        <v>John J. Lee Amphitheater</v>
      </c>
      <c r="L131" t="b">
        <f>'Updated Schedule'!L131</f>
        <v>0</v>
      </c>
      <c r="M131" t="b">
        <f>'Updated Schedule'!M131</f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>
        <f>_xlfn.IFNA(VLOOKUP($I131, 'Home Court Advantage'!$A$2:$C$365, 2, FALSE),0)</f>
        <v>1.9</v>
      </c>
      <c r="S131">
        <f>_xlfn.IFNA(VLOOKUP($I131, 'Home Court Advantage'!$A$2:$C$365, 3, FALSE), 0)</f>
        <v>35.463360059668091</v>
      </c>
    </row>
    <row r="132" spans="1:19">
      <c r="A132">
        <f>'Updated Schedule'!A132</f>
        <v>401721762</v>
      </c>
      <c r="B132" s="48">
        <f>'Updated Schedule'!B132</f>
        <v>45601</v>
      </c>
      <c r="C132">
        <f>'Updated Schedule'!C132</f>
        <v>2025</v>
      </c>
      <c r="D132">
        <f>'Updated Schedule'!D132</f>
        <v>2</v>
      </c>
      <c r="E132" t="str">
        <f>'Updated Schedule'!E132</f>
        <v>2024-11-05T01:00Z</v>
      </c>
      <c r="F132">
        <f>'Updated Schedule'!F132</f>
        <v>349</v>
      </c>
      <c r="G132">
        <f>'Updated Schedule'!G132</f>
        <v>399</v>
      </c>
      <c r="H132">
        <f>'Updated Schedule'!H132</f>
        <v>2186</v>
      </c>
      <c r="I132" t="str">
        <f>'Updated Schedule'!I132</f>
        <v>Army</v>
      </c>
      <c r="J132" t="str">
        <f>'Updated Schedule'!J132</f>
        <v>UAlbany</v>
      </c>
      <c r="K132" t="str">
        <f>'Updated Schedule'!K132</f>
        <v>Christl Arena</v>
      </c>
      <c r="L132" t="b">
        <f>'Updated Schedule'!L132</f>
        <v>0</v>
      </c>
      <c r="M132" t="b">
        <f>'Updated Schedule'!M132</f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>
        <f>_xlfn.IFNA(VLOOKUP($I132, 'Home Court Advantage'!$A$2:$C$365, 2, FALSE),0)</f>
        <v>2.4</v>
      </c>
      <c r="S132">
        <f>_xlfn.IFNA(VLOOKUP($I132, 'Home Court Advantage'!$A$2:$C$365, 3, FALSE), 0)</f>
        <v>44.795823233264962</v>
      </c>
    </row>
    <row r="133" spans="1:19">
      <c r="A133">
        <f>'Updated Schedule'!A133</f>
        <v>401721950</v>
      </c>
      <c r="B133" s="48">
        <f>'Updated Schedule'!B133</f>
        <v>45601</v>
      </c>
      <c r="C133">
        <f>'Updated Schedule'!C133</f>
        <v>2025</v>
      </c>
      <c r="D133">
        <f>'Updated Schedule'!D133</f>
        <v>2</v>
      </c>
      <c r="E133" t="str">
        <f>'Updated Schedule'!E133</f>
        <v>2024-11-05T01:00Z</v>
      </c>
      <c r="F133">
        <f>'Updated Schedule'!F133</f>
        <v>2046</v>
      </c>
      <c r="G133">
        <f>'Updated Schedule'!G133</f>
        <v>237</v>
      </c>
      <c r="H133">
        <f>'Updated Schedule'!H133</f>
        <v>7508</v>
      </c>
      <c r="I133" t="str">
        <f>'Updated Schedule'!I133</f>
        <v>Austin Peay</v>
      </c>
      <c r="J133" t="str">
        <f>'Updated Schedule'!J133</f>
        <v>Union (TN)</v>
      </c>
      <c r="K133" t="str">
        <f>'Updated Schedule'!K133</f>
        <v>F&amp;M Bank Arena</v>
      </c>
      <c r="L133" t="b">
        <f>'Updated Schedule'!L133</f>
        <v>0</v>
      </c>
      <c r="M133" t="b">
        <f>'Updated Schedule'!M133</f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>
        <f>_xlfn.IFNA(VLOOKUP($I133, 'Home Court Advantage'!$A$2:$C$365, 2, FALSE),0)</f>
        <v>2.5</v>
      </c>
      <c r="S133">
        <f>_xlfn.IFNA(VLOOKUP($I133, 'Home Court Advantage'!$A$2:$C$365, 3, FALSE), 0)</f>
        <v>46.662315867984333</v>
      </c>
    </row>
    <row r="134" spans="1:19">
      <c r="A134">
        <f>'Updated Schedule'!A134</f>
        <v>401722003</v>
      </c>
      <c r="B134" s="48">
        <f>'Updated Schedule'!B134</f>
        <v>45601</v>
      </c>
      <c r="C134">
        <f>'Updated Schedule'!C134</f>
        <v>2025</v>
      </c>
      <c r="D134">
        <f>'Updated Schedule'!D134</f>
        <v>2</v>
      </c>
      <c r="E134" t="str">
        <f>'Updated Schedule'!E134</f>
        <v>2024-11-05T01:00Z</v>
      </c>
      <c r="F134">
        <f>'Updated Schedule'!F134</f>
        <v>2803</v>
      </c>
      <c r="G134">
        <f>'Updated Schedule'!G134</f>
        <v>110411</v>
      </c>
      <c r="H134">
        <f>'Updated Schedule'!H134</f>
        <v>2182</v>
      </c>
      <c r="I134" t="str">
        <f>'Updated Schedule'!I134</f>
        <v>Bryant</v>
      </c>
      <c r="J134" t="str">
        <f>'Updated Schedule'!J134</f>
        <v>Dean College</v>
      </c>
      <c r="K134" t="str">
        <f>'Updated Schedule'!K134</f>
        <v>Chace Athletic Center</v>
      </c>
      <c r="L134" t="b">
        <f>'Updated Schedule'!L134</f>
        <v>0</v>
      </c>
      <c r="M134" t="b">
        <f>'Updated Schedule'!M134</f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>
        <f>_xlfn.IFNA(VLOOKUP($I134, 'Home Court Advantage'!$A$2:$C$365, 2, FALSE),0)</f>
        <v>2.5</v>
      </c>
      <c r="S134">
        <f>_xlfn.IFNA(VLOOKUP($I134, 'Home Court Advantage'!$A$2:$C$365, 3, FALSE), 0)</f>
        <v>46.662315867984333</v>
      </c>
    </row>
    <row r="135" spans="1:19">
      <c r="A135">
        <f>'Updated Schedule'!A135</f>
        <v>401722300</v>
      </c>
      <c r="B135" s="48">
        <f>'Updated Schedule'!B135</f>
        <v>45601</v>
      </c>
      <c r="C135">
        <f>'Updated Schedule'!C135</f>
        <v>2025</v>
      </c>
      <c r="D135">
        <f>'Updated Schedule'!D135</f>
        <v>2</v>
      </c>
      <c r="E135" t="str">
        <f>'Updated Schedule'!E135</f>
        <v>2024-11-05T01:00Z</v>
      </c>
      <c r="F135">
        <f>'Updated Schedule'!F135</f>
        <v>98</v>
      </c>
      <c r="G135">
        <f>'Updated Schedule'!G135</f>
        <v>2724</v>
      </c>
      <c r="H135">
        <f>'Updated Schedule'!H135</f>
        <v>1971</v>
      </c>
      <c r="I135" t="str">
        <f>'Updated Schedule'!I135</f>
        <v>Western Kentucky</v>
      </c>
      <c r="J135" t="str">
        <f>'Updated Schedule'!J135</f>
        <v>Wichita State</v>
      </c>
      <c r="K135" t="str">
        <f>'Updated Schedule'!K135</f>
        <v>E.A. Diddle Arena</v>
      </c>
      <c r="L135" t="b">
        <f>'Updated Schedule'!L135</f>
        <v>0</v>
      </c>
      <c r="M135" t="b">
        <f>'Updated Schedule'!M135</f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>
        <f>_xlfn.IFNA(VLOOKUP($I135, 'Home Court Advantage'!$A$2:$C$365, 2, FALSE),0)</f>
        <v>3.7</v>
      </c>
      <c r="S135">
        <f>_xlfn.IFNA(VLOOKUP($I135, 'Home Court Advantage'!$A$2:$C$365, 3, FALSE), 0)</f>
        <v>69.060227484616817</v>
      </c>
    </row>
    <row r="136" spans="1:19">
      <c r="A136">
        <f>'Updated Schedule'!A136</f>
        <v>401722566</v>
      </c>
      <c r="B136" s="48">
        <f>'Updated Schedule'!B136</f>
        <v>45601</v>
      </c>
      <c r="C136">
        <f>'Updated Schedule'!C136</f>
        <v>2025</v>
      </c>
      <c r="D136">
        <f>'Updated Schedule'!D136</f>
        <v>2</v>
      </c>
      <c r="E136" t="str">
        <f>'Updated Schedule'!E136</f>
        <v>2024-11-05T01:00Z</v>
      </c>
      <c r="F136">
        <f>'Updated Schedule'!F136</f>
        <v>71</v>
      </c>
      <c r="G136">
        <f>'Updated Schedule'!G136</f>
        <v>2546</v>
      </c>
      <c r="H136">
        <f>'Updated Schedule'!H136</f>
        <v>406</v>
      </c>
      <c r="I136" t="str">
        <f>'Updated Schedule'!I136</f>
        <v>Bradley</v>
      </c>
      <c r="J136" t="str">
        <f>'Updated Schedule'!J136</f>
        <v>Southeast Missouri State</v>
      </c>
      <c r="K136" t="str">
        <f>'Updated Schedule'!K136</f>
        <v>Carver Arena</v>
      </c>
      <c r="L136" t="b">
        <f>'Updated Schedule'!L136</f>
        <v>0</v>
      </c>
      <c r="M136" t="b">
        <f>'Updated Schedule'!M136</f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>
        <f>_xlfn.IFNA(VLOOKUP($I136, 'Home Court Advantage'!$A$2:$C$365, 2, FALSE),0)</f>
        <v>4.0999999999999996</v>
      </c>
      <c r="S136">
        <f>_xlfn.IFNA(VLOOKUP($I136, 'Home Court Advantage'!$A$2:$C$365, 3, FALSE), 0)</f>
        <v>76.526198023494302</v>
      </c>
    </row>
    <row r="137" spans="1:19">
      <c r="A137">
        <f>'Updated Schedule'!A137</f>
        <v>401722598</v>
      </c>
      <c r="B137" s="48">
        <f>'Updated Schedule'!B137</f>
        <v>45601</v>
      </c>
      <c r="C137">
        <f>'Updated Schedule'!C137</f>
        <v>2025</v>
      </c>
      <c r="D137">
        <f>'Updated Schedule'!D137</f>
        <v>2</v>
      </c>
      <c r="E137" t="str">
        <f>'Updated Schedule'!E137</f>
        <v>2024-11-05T01:00Z</v>
      </c>
      <c r="F137">
        <f>'Updated Schedule'!F137</f>
        <v>2287</v>
      </c>
      <c r="G137">
        <f>'Updated Schedule'!G137</f>
        <v>2630</v>
      </c>
      <c r="H137">
        <f>'Updated Schedule'!H137</f>
        <v>1932</v>
      </c>
      <c r="I137" t="str">
        <f>'Updated Schedule'!I137</f>
        <v>Illinois State</v>
      </c>
      <c r="J137" t="str">
        <f>'Updated Schedule'!J137</f>
        <v>UT Martin</v>
      </c>
      <c r="K137" t="str">
        <f>'Updated Schedule'!K137</f>
        <v>CEFCU Arena</v>
      </c>
      <c r="L137" t="b">
        <f>'Updated Schedule'!L137</f>
        <v>0</v>
      </c>
      <c r="M137" t="b">
        <f>'Updated Schedule'!M137</f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>
        <f>_xlfn.IFNA(VLOOKUP($I137, 'Home Court Advantage'!$A$2:$C$365, 2, FALSE),0)</f>
        <v>4</v>
      </c>
      <c r="S137">
        <f>_xlfn.IFNA(VLOOKUP($I137, 'Home Court Advantage'!$A$2:$C$365, 3, FALSE), 0)</f>
        <v>74.659705388774938</v>
      </c>
    </row>
    <row r="138" spans="1:19">
      <c r="A138">
        <f>'Updated Schedule'!A138</f>
        <v>401723723</v>
      </c>
      <c r="B138" s="48">
        <f>'Updated Schedule'!B138</f>
        <v>45601</v>
      </c>
      <c r="C138">
        <f>'Updated Schedule'!C138</f>
        <v>2025</v>
      </c>
      <c r="D138">
        <f>'Updated Schedule'!D138</f>
        <v>2</v>
      </c>
      <c r="E138" t="str">
        <f>'Updated Schedule'!E138</f>
        <v>2024-11-05T01:00Z</v>
      </c>
      <c r="F138">
        <f>'Updated Schedule'!F138</f>
        <v>238</v>
      </c>
      <c r="G138">
        <f>'Updated Schedule'!G138</f>
        <v>2379</v>
      </c>
      <c r="H138">
        <f>'Updated Schedule'!H138</f>
        <v>2084</v>
      </c>
      <c r="I138" t="str">
        <f>'Updated Schedule'!I138</f>
        <v>Vanderbilt</v>
      </c>
      <c r="J138" t="str">
        <f>'Updated Schedule'!J138</f>
        <v>Maryland Eastern Shore</v>
      </c>
      <c r="K138" t="str">
        <f>'Updated Schedule'!K138</f>
        <v>Memorial Gymnasium (TN)</v>
      </c>
      <c r="L138" t="b">
        <f>'Updated Schedule'!L138</f>
        <v>0</v>
      </c>
      <c r="M138" t="b">
        <f>'Updated Schedule'!M138</f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>
        <f>_xlfn.IFNA(VLOOKUP($I138, 'Home Court Advantage'!$A$2:$C$365, 2, FALSE),0)</f>
        <v>3.1</v>
      </c>
      <c r="S138">
        <f>_xlfn.IFNA(VLOOKUP($I138, 'Home Court Advantage'!$A$2:$C$365, 3, FALSE), 0)</f>
        <v>57.861271676300582</v>
      </c>
    </row>
    <row r="139" spans="1:19">
      <c r="A139">
        <f>'Updated Schedule'!A139</f>
        <v>401723768</v>
      </c>
      <c r="B139" s="48">
        <f>'Updated Schedule'!B139</f>
        <v>45601</v>
      </c>
      <c r="C139">
        <f>'Updated Schedule'!C139</f>
        <v>2025</v>
      </c>
      <c r="D139">
        <f>'Updated Schedule'!D139</f>
        <v>2</v>
      </c>
      <c r="E139" t="str">
        <f>'Updated Schedule'!E139</f>
        <v>2024-11-05T01:00Z</v>
      </c>
      <c r="F139">
        <f>'Updated Schedule'!F139</f>
        <v>2450</v>
      </c>
      <c r="G139">
        <f>'Updated Schedule'!G139</f>
        <v>111942</v>
      </c>
      <c r="H139">
        <f>'Updated Schedule'!H139</f>
        <v>1989</v>
      </c>
      <c r="I139" t="str">
        <f>'Updated Schedule'!I139</f>
        <v>Norfolk State</v>
      </c>
      <c r="J139" t="str">
        <f>'Updated Schedule'!J139</f>
        <v>Penn State - Wilkes-Barre</v>
      </c>
      <c r="K139" t="str">
        <f>'Updated Schedule'!K139</f>
        <v>Joseph G. Echols Hall</v>
      </c>
      <c r="L139" t="b">
        <f>'Updated Schedule'!L139</f>
        <v>0</v>
      </c>
      <c r="M139" t="b">
        <f>'Updated Schedule'!M139</f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>
        <f>_xlfn.IFNA(VLOOKUP($I139, 'Home Court Advantage'!$A$2:$C$365, 2, FALSE),0)</f>
        <v>3.2</v>
      </c>
      <c r="S139">
        <f>_xlfn.IFNA(VLOOKUP($I139, 'Home Court Advantage'!$A$2:$C$365, 3, FALSE), 0)</f>
        <v>59.727764311019946</v>
      </c>
    </row>
    <row r="140" spans="1:19">
      <c r="A140">
        <f>'Updated Schedule'!A140</f>
        <v>401724512</v>
      </c>
      <c r="B140" s="48">
        <f>'Updated Schedule'!B140</f>
        <v>45601</v>
      </c>
      <c r="C140">
        <f>'Updated Schedule'!C140</f>
        <v>2025</v>
      </c>
      <c r="D140">
        <f>'Updated Schedule'!D140</f>
        <v>2</v>
      </c>
      <c r="E140" t="str">
        <f>'Updated Schedule'!E140</f>
        <v>2024-11-05T01:00Z</v>
      </c>
      <c r="F140">
        <f>'Updated Schedule'!F140</f>
        <v>82</v>
      </c>
      <c r="G140">
        <f>'Updated Schedule'!G140</f>
        <v>2595</v>
      </c>
      <c r="H140">
        <f>'Updated Schedule'!H140</f>
        <v>1895</v>
      </c>
      <c r="I140" t="str">
        <f>'Updated Schedule'!I140</f>
        <v>UIC</v>
      </c>
      <c r="J140" t="str">
        <f>'Updated Schedule'!J140</f>
        <v>St. Francis (IL)</v>
      </c>
      <c r="K140" t="str">
        <f>'Updated Schedule'!K140</f>
        <v>Credit Union 1 Arena</v>
      </c>
      <c r="L140" t="b">
        <f>'Updated Schedule'!L140</f>
        <v>0</v>
      </c>
      <c r="M140" t="b">
        <f>'Updated Schedule'!M140</f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>
        <f>_xlfn.IFNA(VLOOKUP($I140, 'Home Court Advantage'!$A$2:$C$365, 2, FALSE),0)</f>
        <v>2.5</v>
      </c>
      <c r="S140">
        <f>_xlfn.IFNA(VLOOKUP($I140, 'Home Court Advantage'!$A$2:$C$365, 3, FALSE), 0)</f>
        <v>46.662315867984333</v>
      </c>
    </row>
    <row r="141" spans="1:19">
      <c r="A141">
        <f>'Updated Schedule'!A141</f>
        <v>401725813</v>
      </c>
      <c r="B141" s="48">
        <f>'Updated Schedule'!B141</f>
        <v>45601</v>
      </c>
      <c r="C141">
        <f>'Updated Schedule'!C141</f>
        <v>2025</v>
      </c>
      <c r="D141">
        <f>'Updated Schedule'!D141</f>
        <v>2</v>
      </c>
      <c r="E141" t="str">
        <f>'Updated Schedule'!E141</f>
        <v>2024-11-05T01:00Z</v>
      </c>
      <c r="F141">
        <f>'Updated Schedule'!F141</f>
        <v>3084</v>
      </c>
      <c r="G141">
        <f>'Updated Schedule'!G141</f>
        <v>112694</v>
      </c>
      <c r="H141">
        <f>'Updated Schedule'!H141</f>
        <v>2091</v>
      </c>
      <c r="I141" t="str">
        <f>'Updated Schedule'!I141</f>
        <v>Utah Valley</v>
      </c>
      <c r="J141" t="str">
        <f>'Updated Schedule'!J141</f>
        <v>Western Colorado</v>
      </c>
      <c r="K141" t="str">
        <f>'Updated Schedule'!K141</f>
        <v>UCCU Center</v>
      </c>
      <c r="L141" t="b">
        <f>'Updated Schedule'!L141</f>
        <v>0</v>
      </c>
      <c r="M141" t="b">
        <f>'Updated Schedule'!M141</f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>
        <f>_xlfn.IFNA(VLOOKUP($I141, 'Home Court Advantage'!$A$2:$C$365, 2, FALSE),0)</f>
        <v>3.5</v>
      </c>
      <c r="S141">
        <f>_xlfn.IFNA(VLOOKUP($I141, 'Home Court Advantage'!$A$2:$C$365, 3, FALSE), 0)</f>
        <v>65.327242215178075</v>
      </c>
    </row>
    <row r="142" spans="1:19">
      <c r="A142">
        <f>'Updated Schedule'!A142</f>
        <v>401726384</v>
      </c>
      <c r="B142" s="48">
        <f>'Updated Schedule'!B142</f>
        <v>45601</v>
      </c>
      <c r="C142">
        <f>'Updated Schedule'!C142</f>
        <v>2025</v>
      </c>
      <c r="D142">
        <f>'Updated Schedule'!D142</f>
        <v>2</v>
      </c>
      <c r="E142" t="str">
        <f>'Updated Schedule'!E142</f>
        <v>2024-11-05T01:00Z</v>
      </c>
      <c r="F142">
        <f>'Updated Schedule'!F142</f>
        <v>202</v>
      </c>
      <c r="G142">
        <f>'Updated Schedule'!G142</f>
        <v>196</v>
      </c>
      <c r="H142">
        <f>'Updated Schedule'!H142</f>
        <v>2049</v>
      </c>
      <c r="I142" t="str">
        <f>'Updated Schedule'!I142</f>
        <v>Tulsa</v>
      </c>
      <c r="J142" t="str">
        <f>'Updated Schedule'!J142</f>
        <v>Northeastern State</v>
      </c>
      <c r="K142" t="str">
        <f>'Updated Schedule'!K142</f>
        <v>Reynolds Center</v>
      </c>
      <c r="L142" t="b">
        <f>'Updated Schedule'!L142</f>
        <v>0</v>
      </c>
      <c r="M142" t="b">
        <f>'Updated Schedule'!M142</f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>
        <f>_xlfn.IFNA(VLOOKUP($I142, 'Home Court Advantage'!$A$2:$C$365, 2, FALSE),0)</f>
        <v>3.9</v>
      </c>
      <c r="S142">
        <f>_xlfn.IFNA(VLOOKUP($I142, 'Home Court Advantage'!$A$2:$C$365, 3, FALSE), 0)</f>
        <v>72.79321275405556</v>
      </c>
    </row>
    <row r="143" spans="1:19">
      <c r="A143">
        <f>'Updated Schedule'!A143</f>
        <v>401727101</v>
      </c>
      <c r="B143" s="48">
        <f>'Updated Schedule'!B143</f>
        <v>45601</v>
      </c>
      <c r="C143">
        <f>'Updated Schedule'!C143</f>
        <v>2025</v>
      </c>
      <c r="D143">
        <f>'Updated Schedule'!D143</f>
        <v>2</v>
      </c>
      <c r="E143" t="str">
        <f>'Updated Schedule'!E143</f>
        <v>2024-11-05T01:00Z</v>
      </c>
      <c r="F143">
        <f>'Updated Schedule'!F143</f>
        <v>2449</v>
      </c>
      <c r="G143">
        <f>'Updated Schedule'!G143</f>
        <v>2939</v>
      </c>
      <c r="H143">
        <f>'Updated Schedule'!H143</f>
        <v>5433</v>
      </c>
      <c r="I143" t="str">
        <f>'Updated Schedule'!I143</f>
        <v>North Dakota State</v>
      </c>
      <c r="J143" t="str">
        <f>'Updated Schedule'!J143</f>
        <v>Jamestown</v>
      </c>
      <c r="K143" t="str">
        <f>'Updated Schedule'!K143</f>
        <v>Scheels Center</v>
      </c>
      <c r="L143" t="b">
        <f>'Updated Schedule'!L143</f>
        <v>0</v>
      </c>
      <c r="M143" t="b">
        <f>'Updated Schedule'!M143</f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>
        <f>_xlfn.IFNA(VLOOKUP($I143, 'Home Court Advantage'!$A$2:$C$365, 2, FALSE),0)</f>
        <v>3</v>
      </c>
      <c r="S143">
        <f>_xlfn.IFNA(VLOOKUP($I143, 'Home Court Advantage'!$A$2:$C$365, 3, FALSE), 0)</f>
        <v>55.994779041581197</v>
      </c>
    </row>
    <row r="144" spans="1:19">
      <c r="A144">
        <f>'Updated Schedule'!A144</f>
        <v>401727106</v>
      </c>
      <c r="B144" s="48">
        <f>'Updated Schedule'!B144</f>
        <v>45601</v>
      </c>
      <c r="C144">
        <f>'Updated Schedule'!C144</f>
        <v>2025</v>
      </c>
      <c r="D144">
        <f>'Updated Schedule'!D144</f>
        <v>2</v>
      </c>
      <c r="E144" t="str">
        <f>'Updated Schedule'!E144</f>
        <v>2024-11-05T01:00Z</v>
      </c>
      <c r="F144">
        <f>'Updated Schedule'!F144</f>
        <v>2437</v>
      </c>
      <c r="G144">
        <f>'Updated Schedule'!G144</f>
        <v>3126</v>
      </c>
      <c r="H144">
        <f>'Updated Schedule'!H144</f>
        <v>5059</v>
      </c>
      <c r="I144" t="str">
        <f>'Updated Schedule'!I144</f>
        <v>Omaha</v>
      </c>
      <c r="J144" t="str">
        <f>'Updated Schedule'!J144</f>
        <v>Mid-America Christian</v>
      </c>
      <c r="K144" t="str">
        <f>'Updated Schedule'!K144</f>
        <v>Baxter Arena</v>
      </c>
      <c r="L144" t="b">
        <f>'Updated Schedule'!L144</f>
        <v>0</v>
      </c>
      <c r="M144" t="b">
        <f>'Updated Schedule'!M144</f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>
        <f>_xlfn.IFNA(VLOOKUP($I144, 'Home Court Advantage'!$A$2:$C$365, 2, FALSE),0)</f>
        <v>3.3</v>
      </c>
      <c r="S144">
        <f>_xlfn.IFNA(VLOOKUP($I144, 'Home Court Advantage'!$A$2:$C$365, 3, FALSE), 0)</f>
        <v>61.594256945739318</v>
      </c>
    </row>
    <row r="145" spans="1:19">
      <c r="A145">
        <f>'Updated Schedule'!A145</f>
        <v>401727145</v>
      </c>
      <c r="B145" s="48">
        <f>'Updated Schedule'!B145</f>
        <v>45601</v>
      </c>
      <c r="C145">
        <f>'Updated Schedule'!C145</f>
        <v>2025</v>
      </c>
      <c r="D145">
        <f>'Updated Schedule'!D145</f>
        <v>2</v>
      </c>
      <c r="E145" t="str">
        <f>'Updated Schedule'!E145</f>
        <v>2024-11-05T01:00Z</v>
      </c>
      <c r="F145">
        <f>'Updated Schedule'!F145</f>
        <v>93</v>
      </c>
      <c r="G145">
        <f>'Updated Schedule'!G145</f>
        <v>2064</v>
      </c>
      <c r="H145">
        <f>'Updated Schedule'!H145</f>
        <v>2022</v>
      </c>
      <c r="I145" t="str">
        <f>'Updated Schedule'!I145</f>
        <v>Murray State</v>
      </c>
      <c r="J145" t="str">
        <f>'Updated Schedule'!J145</f>
        <v>Bethel (TN)</v>
      </c>
      <c r="K145" t="str">
        <f>'Updated Schedule'!K145</f>
        <v>CFSB Center</v>
      </c>
      <c r="L145" t="b">
        <f>'Updated Schedule'!L145</f>
        <v>0</v>
      </c>
      <c r="M145" t="b">
        <f>'Updated Schedule'!M145</f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>
        <f>_xlfn.IFNA(VLOOKUP($I145, 'Home Court Advantage'!$A$2:$C$365, 2, FALSE),0)</f>
        <v>3.1</v>
      </c>
      <c r="S145">
        <f>_xlfn.IFNA(VLOOKUP($I145, 'Home Court Advantage'!$A$2:$C$365, 3, FALSE), 0)</f>
        <v>57.861271676300582</v>
      </c>
    </row>
    <row r="146" spans="1:19">
      <c r="A146">
        <f>'Updated Schedule'!A146</f>
        <v>401727318</v>
      </c>
      <c r="B146" s="48">
        <f>'Updated Schedule'!B146</f>
        <v>45601</v>
      </c>
      <c r="C146">
        <f>'Updated Schedule'!C146</f>
        <v>2025</v>
      </c>
      <c r="D146">
        <f>'Updated Schedule'!D146</f>
        <v>2</v>
      </c>
      <c r="E146" t="str">
        <f>'Updated Schedule'!E146</f>
        <v>2024-11-05T01:00Z</v>
      </c>
      <c r="F146">
        <f>'Updated Schedule'!F146</f>
        <v>2031</v>
      </c>
      <c r="G146">
        <f>'Updated Schedule'!G146</f>
        <v>2027</v>
      </c>
      <c r="H146">
        <f>'Updated Schedule'!H146</f>
        <v>2180</v>
      </c>
      <c r="I146" t="str">
        <f>'Updated Schedule'!I146</f>
        <v>Little Rock</v>
      </c>
      <c r="J146" t="str">
        <f>'Updated Schedule'!J146</f>
        <v>Arkansas Baptist</v>
      </c>
      <c r="K146" t="str">
        <f>'Updated Schedule'!K146</f>
        <v>Jack Stephens Center</v>
      </c>
      <c r="L146" t="b">
        <f>'Updated Schedule'!L146</f>
        <v>0</v>
      </c>
      <c r="M146" t="b">
        <f>'Updated Schedule'!M146</f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>
        <f>_xlfn.IFNA(VLOOKUP($I146, 'Home Court Advantage'!$A$2:$C$365, 2, FALSE),0)</f>
        <v>3</v>
      </c>
      <c r="S146">
        <f>_xlfn.IFNA(VLOOKUP($I146, 'Home Court Advantage'!$A$2:$C$365, 3, FALSE), 0)</f>
        <v>55.994779041581197</v>
      </c>
    </row>
    <row r="147" spans="1:19">
      <c r="A147">
        <f>'Updated Schedule'!A147</f>
        <v>401706954</v>
      </c>
      <c r="B147" s="48">
        <f>'Updated Schedule'!B147</f>
        <v>45601</v>
      </c>
      <c r="C147">
        <f>'Updated Schedule'!C147</f>
        <v>2025</v>
      </c>
      <c r="D147">
        <f>'Updated Schedule'!D147</f>
        <v>2</v>
      </c>
      <c r="E147" t="str">
        <f>'Updated Schedule'!E147</f>
        <v>2024-11-05T01:00Z</v>
      </c>
      <c r="F147">
        <f>'Updated Schedule'!F147</f>
        <v>66</v>
      </c>
      <c r="G147">
        <f>'Updated Schedule'!G147</f>
        <v>2400</v>
      </c>
      <c r="H147">
        <f>'Updated Schedule'!H147</f>
        <v>432</v>
      </c>
      <c r="I147" t="str">
        <f>'Updated Schedule'!I147</f>
        <v>Iowa State</v>
      </c>
      <c r="J147" t="str">
        <f>'Updated Schedule'!J147</f>
        <v>Mississippi Valley State</v>
      </c>
      <c r="K147" t="str">
        <f>'Updated Schedule'!K147</f>
        <v>Hilton Coliseum</v>
      </c>
      <c r="L147" t="b">
        <f>'Updated Schedule'!L147</f>
        <v>0</v>
      </c>
      <c r="M147" t="b">
        <f>'Updated Schedule'!M147</f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>
        <f>_xlfn.IFNA(VLOOKUP($I147, 'Home Court Advantage'!$A$2:$C$365, 2, FALSE),0)</f>
        <v>4.0999999999999996</v>
      </c>
      <c r="S147">
        <f>_xlfn.IFNA(VLOOKUP($I147, 'Home Court Advantage'!$A$2:$C$365, 3, FALSE), 0)</f>
        <v>76.526198023494302</v>
      </c>
    </row>
    <row r="148" spans="1:19">
      <c r="A148">
        <f>'Updated Schedule'!A148</f>
        <v>401706926</v>
      </c>
      <c r="B148" s="48">
        <f>'Updated Schedule'!B148</f>
        <v>45601</v>
      </c>
      <c r="C148">
        <f>'Updated Schedule'!C148</f>
        <v>2025</v>
      </c>
      <c r="D148">
        <f>'Updated Schedule'!D148</f>
        <v>2</v>
      </c>
      <c r="E148" t="str">
        <f>'Updated Schedule'!E148</f>
        <v>2024-11-05T01:00Z</v>
      </c>
      <c r="F148">
        <f>'Updated Schedule'!F148</f>
        <v>248</v>
      </c>
      <c r="G148">
        <f>'Updated Schedule'!G148</f>
        <v>2296</v>
      </c>
      <c r="H148">
        <f>'Updated Schedule'!H148</f>
        <v>2126</v>
      </c>
      <c r="I148" t="str">
        <f>'Updated Schedule'!I148</f>
        <v>Houston</v>
      </c>
      <c r="J148" t="str">
        <f>'Updated Schedule'!J148</f>
        <v>Jackson State</v>
      </c>
      <c r="K148" t="str">
        <f>'Updated Schedule'!K148</f>
        <v>Fertitta Center</v>
      </c>
      <c r="L148" t="b">
        <f>'Updated Schedule'!L148</f>
        <v>0</v>
      </c>
      <c r="M148" t="b">
        <f>'Updated Schedule'!M148</f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>
        <f>_xlfn.IFNA(VLOOKUP($I148, 'Home Court Advantage'!$A$2:$C$365, 2, FALSE),0)</f>
        <v>3</v>
      </c>
      <c r="S148">
        <f>_xlfn.IFNA(VLOOKUP($I148, 'Home Court Advantage'!$A$2:$C$365, 3, FALSE), 0)</f>
        <v>55.994779041581197</v>
      </c>
    </row>
    <row r="149" spans="1:19">
      <c r="A149">
        <f>'Updated Schedule'!A149</f>
        <v>401706962</v>
      </c>
      <c r="B149" s="48">
        <f>'Updated Schedule'!B149</f>
        <v>45601</v>
      </c>
      <c r="C149">
        <f>'Updated Schedule'!C149</f>
        <v>2025</v>
      </c>
      <c r="D149">
        <f>'Updated Schedule'!D149</f>
        <v>2</v>
      </c>
      <c r="E149" t="str">
        <f>'Updated Schedule'!E149</f>
        <v>2024-11-05T01:00Z</v>
      </c>
      <c r="F149">
        <f>'Updated Schedule'!F149</f>
        <v>2305</v>
      </c>
      <c r="G149">
        <f>'Updated Schedule'!G149</f>
        <v>47</v>
      </c>
      <c r="H149">
        <f>'Updated Schedule'!H149</f>
        <v>2171</v>
      </c>
      <c r="I149" t="str">
        <f>'Updated Schedule'!I149</f>
        <v>Kansas</v>
      </c>
      <c r="J149" t="str">
        <f>'Updated Schedule'!J149</f>
        <v>Howard</v>
      </c>
      <c r="K149" t="str">
        <f>'Updated Schedule'!K149</f>
        <v>Allen Fieldhouse</v>
      </c>
      <c r="L149" t="b">
        <f>'Updated Schedule'!L149</f>
        <v>0</v>
      </c>
      <c r="M149" t="b">
        <f>'Updated Schedule'!M149</f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>
        <f>_xlfn.IFNA(VLOOKUP($I149, 'Home Court Advantage'!$A$2:$C$365, 2, FALSE),0)</f>
        <v>3.6</v>
      </c>
      <c r="S149">
        <f>_xlfn.IFNA(VLOOKUP($I149, 'Home Court Advantage'!$A$2:$C$365, 3, FALSE), 0)</f>
        <v>67.193734849897439</v>
      </c>
    </row>
    <row r="150" spans="1:19">
      <c r="A150">
        <f>'Updated Schedule'!A150</f>
        <v>401700442</v>
      </c>
      <c r="B150" s="48">
        <f>'Updated Schedule'!B150</f>
        <v>45601</v>
      </c>
      <c r="C150">
        <f>'Updated Schedule'!C150</f>
        <v>2025</v>
      </c>
      <c r="D150">
        <f>'Updated Schedule'!D150</f>
        <v>2</v>
      </c>
      <c r="E150" t="str">
        <f>'Updated Schedule'!E150</f>
        <v>2024-11-05T01:30Z</v>
      </c>
      <c r="F150">
        <f>'Updated Schedule'!F150</f>
        <v>2567</v>
      </c>
      <c r="G150">
        <f>'Updated Schedule'!G150</f>
        <v>2627</v>
      </c>
      <c r="H150">
        <f>'Updated Schedule'!H150</f>
        <v>1961</v>
      </c>
      <c r="I150" t="str">
        <f>'Updated Schedule'!I150</f>
        <v>SMU</v>
      </c>
      <c r="J150" t="str">
        <f>'Updated Schedule'!J150</f>
        <v>Tarleton State</v>
      </c>
      <c r="K150" t="str">
        <f>'Updated Schedule'!K150</f>
        <v>Moody Coliseum</v>
      </c>
      <c r="L150" t="b">
        <f>'Updated Schedule'!L150</f>
        <v>0</v>
      </c>
      <c r="M150" t="b">
        <f>'Updated Schedule'!M150</f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>
        <f>_xlfn.IFNA(VLOOKUP($I150, 'Home Court Advantage'!$A$2:$C$365, 2, FALSE),0)</f>
        <v>3.8</v>
      </c>
      <c r="S150">
        <f>_xlfn.IFNA(VLOOKUP($I150, 'Home Court Advantage'!$A$2:$C$365, 3, FALSE), 0)</f>
        <v>70.926720119336181</v>
      </c>
    </row>
    <row r="151" spans="1:19">
      <c r="A151">
        <f>'Updated Schedule'!A151</f>
        <v>401715934</v>
      </c>
      <c r="B151" s="48">
        <f>'Updated Schedule'!B151</f>
        <v>45601</v>
      </c>
      <c r="C151">
        <f>'Updated Schedule'!C151</f>
        <v>2025</v>
      </c>
      <c r="D151">
        <f>'Updated Schedule'!D151</f>
        <v>2</v>
      </c>
      <c r="E151" t="str">
        <f>'Updated Schedule'!E151</f>
        <v>2024-11-05T01:30Z</v>
      </c>
      <c r="F151">
        <f>'Updated Schedule'!F151</f>
        <v>2545</v>
      </c>
      <c r="G151">
        <f>'Updated Schedule'!G151</f>
        <v>2730</v>
      </c>
      <c r="H151">
        <f>'Updated Schedule'!H151</f>
        <v>2040</v>
      </c>
      <c r="I151" t="str">
        <f>'Updated Schedule'!I151</f>
        <v>SE Louisiana</v>
      </c>
      <c r="J151" t="str">
        <f>'Updated Schedule'!J151</f>
        <v>William Carey</v>
      </c>
      <c r="K151" t="str">
        <f>'Updated Schedule'!K151</f>
        <v>Pride Roofing University Center</v>
      </c>
      <c r="L151" t="b">
        <f>'Updated Schedule'!L151</f>
        <v>0</v>
      </c>
      <c r="M151" t="b">
        <f>'Updated Schedule'!M151</f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>
        <f>_xlfn.IFNA(VLOOKUP($I151, 'Home Court Advantage'!$A$2:$C$365, 2, FALSE),0)</f>
        <v>2.8</v>
      </c>
      <c r="S151">
        <f>_xlfn.IFNA(VLOOKUP($I151, 'Home Court Advantage'!$A$2:$C$365, 3, FALSE), 0)</f>
        <v>52.261793772142454</v>
      </c>
    </row>
    <row r="152" spans="1:19">
      <c r="A152">
        <f>'Updated Schedule'!A152</f>
        <v>401718346</v>
      </c>
      <c r="B152" s="48">
        <f>'Updated Schedule'!B152</f>
        <v>45601</v>
      </c>
      <c r="C152">
        <f>'Updated Schedule'!C152</f>
        <v>2025</v>
      </c>
      <c r="D152">
        <f>'Updated Schedule'!D152</f>
        <v>2</v>
      </c>
      <c r="E152" t="str">
        <f>'Updated Schedule'!E152</f>
        <v>2024-11-05T01:30Z</v>
      </c>
      <c r="F152">
        <f>'Updated Schedule'!F152</f>
        <v>2350</v>
      </c>
      <c r="G152">
        <f>'Updated Schedule'!G152</f>
        <v>2130</v>
      </c>
      <c r="H152">
        <f>'Updated Schedule'!H152</f>
        <v>1933</v>
      </c>
      <c r="I152" t="str">
        <f>'Updated Schedule'!I152</f>
        <v>Loyola Chicago</v>
      </c>
      <c r="J152" t="str">
        <f>'Updated Schedule'!J152</f>
        <v>Chicago State</v>
      </c>
      <c r="K152" t="str">
        <f>'Updated Schedule'!K152</f>
        <v>Gentile Arena</v>
      </c>
      <c r="L152" t="b">
        <f>'Updated Schedule'!L152</f>
        <v>0</v>
      </c>
      <c r="M152" t="b">
        <f>'Updated Schedule'!M152</f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>
        <f>_xlfn.IFNA(VLOOKUP($I152, 'Home Court Advantage'!$A$2:$C$365, 2, FALSE),0)</f>
        <v>3.3</v>
      </c>
      <c r="S152">
        <f>_xlfn.IFNA(VLOOKUP($I152, 'Home Court Advantage'!$A$2:$C$365, 3, FALSE), 0)</f>
        <v>61.594256945739318</v>
      </c>
    </row>
    <row r="153" spans="1:19">
      <c r="A153">
        <f>'Updated Schedule'!A153</f>
        <v>401725371</v>
      </c>
      <c r="B153" s="48">
        <f>'Updated Schedule'!B153</f>
        <v>45601</v>
      </c>
      <c r="C153">
        <f>'Updated Schedule'!C153</f>
        <v>2025</v>
      </c>
      <c r="D153">
        <f>'Updated Schedule'!D153</f>
        <v>2</v>
      </c>
      <c r="E153" t="str">
        <f>'Updated Schedule'!E153</f>
        <v>2024-11-05T01:30Z</v>
      </c>
      <c r="F153">
        <f>'Updated Schedule'!F153</f>
        <v>2000</v>
      </c>
      <c r="G153">
        <f>'Updated Schedule'!G153</f>
        <v>2758</v>
      </c>
      <c r="H153">
        <f>'Updated Schedule'!H153</f>
        <v>4531</v>
      </c>
      <c r="I153" t="str">
        <f>'Updated Schedule'!I153</f>
        <v>Abilene Christian</v>
      </c>
      <c r="J153" t="str">
        <f>'Updated Schedule'!J153</f>
        <v>Howard Payne</v>
      </c>
      <c r="K153" t="str">
        <f>'Updated Schedule'!K153</f>
        <v>Moody Coliseum (Abilene)</v>
      </c>
      <c r="L153" t="b">
        <f>'Updated Schedule'!L153</f>
        <v>0</v>
      </c>
      <c r="M153" t="b">
        <f>'Updated Schedule'!M153</f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>
        <f>_xlfn.IFNA(VLOOKUP($I153, 'Home Court Advantage'!$A$2:$C$365, 2, FALSE),0)</f>
        <v>2.8</v>
      </c>
      <c r="S153">
        <f>_xlfn.IFNA(VLOOKUP($I153, 'Home Court Advantage'!$A$2:$C$365, 3, FALSE), 0)</f>
        <v>52.261793772142454</v>
      </c>
    </row>
    <row r="154" spans="1:19">
      <c r="A154">
        <f>'Updated Schedule'!A154</f>
        <v>401725790</v>
      </c>
      <c r="B154" s="48">
        <f>'Updated Schedule'!B154</f>
        <v>45601</v>
      </c>
      <c r="C154">
        <f>'Updated Schedule'!C154</f>
        <v>2025</v>
      </c>
      <c r="D154">
        <f>'Updated Schedule'!D154</f>
        <v>2</v>
      </c>
      <c r="E154" t="str">
        <f>'Updated Schedule'!E154</f>
        <v>2024-11-05T01:30Z</v>
      </c>
      <c r="F154">
        <f>'Updated Schedule'!F154</f>
        <v>253</v>
      </c>
      <c r="G154">
        <f>'Updated Schedule'!G154</f>
        <v>2703</v>
      </c>
      <c r="H154">
        <f>'Updated Schedule'!H154</f>
        <v>1960</v>
      </c>
      <c r="I154" t="str">
        <f>'Updated Schedule'!I154</f>
        <v>Southern Utah</v>
      </c>
      <c r="J154" t="str">
        <f>'Updated Schedule'!J154</f>
        <v>Western New Mexico</v>
      </c>
      <c r="K154" t="str">
        <f>'Updated Schedule'!K154</f>
        <v>America First Events Center</v>
      </c>
      <c r="L154" t="b">
        <f>'Updated Schedule'!L154</f>
        <v>0</v>
      </c>
      <c r="M154" t="b">
        <f>'Updated Schedule'!M154</f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>
        <f>_xlfn.IFNA(VLOOKUP($I154, 'Home Court Advantage'!$A$2:$C$365, 2, FALSE),0)</f>
        <v>3</v>
      </c>
      <c r="S154">
        <f>_xlfn.IFNA(VLOOKUP($I154, 'Home Court Advantage'!$A$2:$C$365, 3, FALSE), 0)</f>
        <v>55.994779041581197</v>
      </c>
    </row>
    <row r="155" spans="1:19">
      <c r="A155">
        <f>'Updated Schedule'!A155</f>
        <v>401727085</v>
      </c>
      <c r="B155" s="48">
        <f>'Updated Schedule'!B155</f>
        <v>45601</v>
      </c>
      <c r="C155">
        <f>'Updated Schedule'!C155</f>
        <v>2025</v>
      </c>
      <c r="D155">
        <f>'Updated Schedule'!D155</f>
        <v>2</v>
      </c>
      <c r="E155" t="str">
        <f>'Updated Schedule'!E155</f>
        <v>2024-11-05T01:30Z</v>
      </c>
      <c r="F155">
        <f>'Updated Schedule'!F155</f>
        <v>2433</v>
      </c>
      <c r="G155">
        <f>'Updated Schedule'!G155</f>
        <v>3134</v>
      </c>
      <c r="H155">
        <f>'Updated Schedule'!H155</f>
        <v>2061</v>
      </c>
      <c r="I155" t="str">
        <f>'Updated Schedule'!I155</f>
        <v>UL Monroe</v>
      </c>
      <c r="J155" t="str">
        <f>'Updated Schedule'!J155</f>
        <v>Champion Christian</v>
      </c>
      <c r="K155" t="str">
        <f>'Updated Schedule'!K155</f>
        <v>Fant-Ewing Coliseum</v>
      </c>
      <c r="L155" t="b">
        <f>'Updated Schedule'!L155</f>
        <v>0</v>
      </c>
      <c r="M155" t="b">
        <f>'Updated Schedule'!M155</f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>
        <f>_xlfn.IFNA(VLOOKUP($I155, 'Home Court Advantage'!$A$2:$C$365, 2, FALSE),0)</f>
        <v>2.8</v>
      </c>
      <c r="S155">
        <f>_xlfn.IFNA(VLOOKUP($I155, 'Home Court Advantage'!$A$2:$C$365, 3, FALSE), 0)</f>
        <v>52.261793772142454</v>
      </c>
    </row>
    <row r="156" spans="1:19">
      <c r="A156">
        <f>'Updated Schedule'!A156</f>
        <v>401727325</v>
      </c>
      <c r="B156" s="48">
        <f>'Updated Schedule'!B156</f>
        <v>45601</v>
      </c>
      <c r="C156">
        <f>'Updated Schedule'!C156</f>
        <v>2025</v>
      </c>
      <c r="D156">
        <f>'Updated Schedule'!D156</f>
        <v>2</v>
      </c>
      <c r="E156" t="str">
        <f>'Updated Schedule'!E156</f>
        <v>2024-11-05T01:30Z</v>
      </c>
      <c r="F156">
        <f>'Updated Schedule'!F156</f>
        <v>2565</v>
      </c>
      <c r="G156">
        <f>'Updated Schedule'!G156</f>
        <v>433</v>
      </c>
      <c r="H156">
        <f>'Updated Schedule'!H156</f>
        <v>1919</v>
      </c>
      <c r="I156" t="str">
        <f>'Updated Schedule'!I156</f>
        <v>SIU Edwardsville</v>
      </c>
      <c r="J156" t="str">
        <f>'Updated Schedule'!J156</f>
        <v>Westminster (MO)</v>
      </c>
      <c r="K156" t="str">
        <f>'Updated Schedule'!K156</f>
        <v>First Community Arena</v>
      </c>
      <c r="L156" t="b">
        <f>'Updated Schedule'!L156</f>
        <v>0</v>
      </c>
      <c r="M156" t="b">
        <f>'Updated Schedule'!M156</f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>
        <f>_xlfn.IFNA(VLOOKUP($I156, 'Home Court Advantage'!$A$2:$C$365, 2, FALSE),0)</f>
        <v>2.5</v>
      </c>
      <c r="S156">
        <f>_xlfn.IFNA(VLOOKUP($I156, 'Home Court Advantage'!$A$2:$C$365, 3, FALSE), 0)</f>
        <v>46.662315867984333</v>
      </c>
    </row>
    <row r="157" spans="1:19">
      <c r="A157">
        <f>'Updated Schedule'!A157</f>
        <v>401727339</v>
      </c>
      <c r="B157" s="48">
        <f>'Updated Schedule'!B157</f>
        <v>45601</v>
      </c>
      <c r="C157">
        <f>'Updated Schedule'!C157</f>
        <v>2025</v>
      </c>
      <c r="D157">
        <f>'Updated Schedule'!D157</f>
        <v>2</v>
      </c>
      <c r="E157" t="str">
        <f>'Updated Schedule'!E157</f>
        <v>2024-11-05T01:30Z</v>
      </c>
      <c r="F157">
        <f>'Updated Schedule'!F157</f>
        <v>2634</v>
      </c>
      <c r="G157">
        <f>'Updated Schedule'!G157</f>
        <v>2225</v>
      </c>
      <c r="H157">
        <f>'Updated Schedule'!H157</f>
        <v>2113</v>
      </c>
      <c r="I157" t="str">
        <f>'Updated Schedule'!I157</f>
        <v>Tennessee State</v>
      </c>
      <c r="J157" t="str">
        <f>'Updated Schedule'!J157</f>
        <v>Fisk</v>
      </c>
      <c r="K157" t="str">
        <f>'Updated Schedule'!K157</f>
        <v>Gentry Center</v>
      </c>
      <c r="L157" t="b">
        <f>'Updated Schedule'!L157</f>
        <v>0</v>
      </c>
      <c r="M157" t="b">
        <f>'Updated Schedule'!M157</f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>
        <f>_xlfn.IFNA(VLOOKUP($I157, 'Home Court Advantage'!$A$2:$C$365, 2, FALSE),0)</f>
        <v>3.3</v>
      </c>
      <c r="S157">
        <f>_xlfn.IFNA(VLOOKUP($I157, 'Home Court Advantage'!$A$2:$C$365, 3, FALSE), 0)</f>
        <v>61.594256945739318</v>
      </c>
    </row>
    <row r="158" spans="1:19">
      <c r="A158">
        <f>'Updated Schedule'!A158</f>
        <v>401727832</v>
      </c>
      <c r="B158" s="48">
        <f>'Updated Schedule'!B158</f>
        <v>45601</v>
      </c>
      <c r="C158">
        <f>'Updated Schedule'!C158</f>
        <v>2025</v>
      </c>
      <c r="D158">
        <f>'Updated Schedule'!D158</f>
        <v>2</v>
      </c>
      <c r="E158" t="str">
        <f>'Updated Schedule'!E158</f>
        <v>2024-11-05T01:30Z</v>
      </c>
      <c r="F158">
        <f>'Updated Schedule'!F158</f>
        <v>2617</v>
      </c>
      <c r="G158">
        <f>'Updated Schedule'!G158</f>
        <v>2163</v>
      </c>
      <c r="H158">
        <f>'Updated Schedule'!H158</f>
        <v>2079</v>
      </c>
      <c r="I158" t="str">
        <f>'Updated Schedule'!I158</f>
        <v>Stephen F. Austin</v>
      </c>
      <c r="J158" t="str">
        <f>'Updated Schedule'!J158</f>
        <v>Dallas</v>
      </c>
      <c r="K158" t="str">
        <f>'Updated Schedule'!K158</f>
        <v>William R. Johnson Coliseum</v>
      </c>
      <c r="L158" t="b">
        <f>'Updated Schedule'!L158</f>
        <v>0</v>
      </c>
      <c r="M158" t="b">
        <f>'Updated Schedule'!M158</f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>
        <f>_xlfn.IFNA(VLOOKUP($I158, 'Home Court Advantage'!$A$2:$C$365, 2, FALSE),0)</f>
        <v>3.6</v>
      </c>
      <c r="S158">
        <f>_xlfn.IFNA(VLOOKUP($I158, 'Home Court Advantage'!$A$2:$C$365, 3, FALSE), 0)</f>
        <v>67.193734849897439</v>
      </c>
    </row>
    <row r="159" spans="1:19">
      <c r="A159">
        <f>'Updated Schedule'!A159</f>
        <v>401715317</v>
      </c>
      <c r="B159" s="48">
        <f>'Updated Schedule'!B159</f>
        <v>45601</v>
      </c>
      <c r="C159">
        <f>'Updated Schedule'!C159</f>
        <v>2025</v>
      </c>
      <c r="D159">
        <f>'Updated Schedule'!D159</f>
        <v>2</v>
      </c>
      <c r="E159" t="str">
        <f>'Updated Schedule'!E159</f>
        <v>2024-11-05T01:30Z</v>
      </c>
      <c r="F159">
        <f>'Updated Schedule'!F159</f>
        <v>145</v>
      </c>
      <c r="G159">
        <f>'Updated Schedule'!G159</f>
        <v>112358</v>
      </c>
      <c r="H159">
        <f>'Updated Schedule'!H159</f>
        <v>5168</v>
      </c>
      <c r="I159" t="str">
        <f>'Updated Schedule'!I159</f>
        <v>Ole Miss</v>
      </c>
      <c r="J159" t="str">
        <f>'Updated Schedule'!J159</f>
        <v>Long Island University</v>
      </c>
      <c r="K159" t="str">
        <f>'Updated Schedule'!K159</f>
        <v>The Sandy and John Black Pavilion at Ole Miss</v>
      </c>
      <c r="L159" t="b">
        <f>'Updated Schedule'!L159</f>
        <v>0</v>
      </c>
      <c r="M159" t="b">
        <f>'Updated Schedule'!M159</f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>
        <f>_xlfn.IFNA(VLOOKUP($I159, 'Home Court Advantage'!$A$2:$C$365, 2, FALSE),0)</f>
        <v>3.1</v>
      </c>
      <c r="S159">
        <f>_xlfn.IFNA(VLOOKUP($I159, 'Home Court Advantage'!$A$2:$C$365, 3, FALSE), 0)</f>
        <v>57.861271676300582</v>
      </c>
    </row>
    <row r="160" spans="1:19">
      <c r="A160">
        <f>'Updated Schedule'!A160</f>
        <v>401714888</v>
      </c>
      <c r="B160" s="48">
        <f>'Updated Schedule'!B160</f>
        <v>45601</v>
      </c>
      <c r="C160">
        <f>'Updated Schedule'!C160</f>
        <v>2025</v>
      </c>
      <c r="D160">
        <f>'Updated Schedule'!D160</f>
        <v>2</v>
      </c>
      <c r="E160" t="str">
        <f>'Updated Schedule'!E160</f>
        <v>2024-11-05T01:30Z</v>
      </c>
      <c r="F160">
        <f>'Updated Schedule'!F160</f>
        <v>57</v>
      </c>
      <c r="G160">
        <f>'Updated Schedule'!G160</f>
        <v>58</v>
      </c>
      <c r="H160">
        <f>'Updated Schedule'!H160</f>
        <v>687</v>
      </c>
      <c r="I160" t="str">
        <f>'Updated Schedule'!I160</f>
        <v>Florida</v>
      </c>
      <c r="J160" t="str">
        <f>'Updated Schedule'!J160</f>
        <v>South Florida</v>
      </c>
      <c r="K160" t="str">
        <f>'Updated Schedule'!K160</f>
        <v>VyStar Veterans Memorial Arena</v>
      </c>
      <c r="L160" t="b">
        <f>'Updated Schedule'!L160</f>
        <v>1</v>
      </c>
      <c r="M160" t="b">
        <f>'Updated Schedule'!M160</f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>
        <f>_xlfn.IFNA(VLOOKUP($I160, 'Home Court Advantage'!$A$2:$C$365, 2, FALSE),0)</f>
        <v>2.8</v>
      </c>
      <c r="S160">
        <f>_xlfn.IFNA(VLOOKUP($I160, 'Home Court Advantage'!$A$2:$C$365, 3, FALSE), 0)</f>
        <v>52.261793772142454</v>
      </c>
    </row>
    <row r="161" spans="1:19">
      <c r="A161">
        <f>'Updated Schedule'!A161</f>
        <v>401715476</v>
      </c>
      <c r="B161" s="48">
        <f>'Updated Schedule'!B161</f>
        <v>45601</v>
      </c>
      <c r="C161">
        <f>'Updated Schedule'!C161</f>
        <v>2025</v>
      </c>
      <c r="D161">
        <f>'Updated Schedule'!D161</f>
        <v>2</v>
      </c>
      <c r="E161" t="str">
        <f>'Updated Schedule'!E161</f>
        <v>2024-11-05T01:30Z</v>
      </c>
      <c r="F161">
        <f>'Updated Schedule'!F161</f>
        <v>269</v>
      </c>
      <c r="G161">
        <f>'Updated Schedule'!G161</f>
        <v>2619</v>
      </c>
      <c r="H161">
        <f>'Updated Schedule'!H161</f>
        <v>5777</v>
      </c>
      <c r="I161" t="str">
        <f>'Updated Schedule'!I161</f>
        <v>Marquette</v>
      </c>
      <c r="J161" t="str">
        <f>'Updated Schedule'!J161</f>
        <v>Stony Brook</v>
      </c>
      <c r="K161" t="str">
        <f>'Updated Schedule'!K161</f>
        <v>Fiserv Forum</v>
      </c>
      <c r="L161" t="b">
        <f>'Updated Schedule'!L161</f>
        <v>0</v>
      </c>
      <c r="M161" t="b">
        <f>'Updated Schedule'!M161</f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>
        <f>_xlfn.IFNA(VLOOKUP($I161, 'Home Court Advantage'!$A$2:$C$365, 2, FALSE),0)</f>
        <v>3.5</v>
      </c>
      <c r="S161">
        <f>_xlfn.IFNA(VLOOKUP($I161, 'Home Court Advantage'!$A$2:$C$365, 3, FALSE), 0)</f>
        <v>65.327242215178075</v>
      </c>
    </row>
    <row r="162" spans="1:19">
      <c r="A162">
        <f>'Updated Schedule'!A162</f>
        <v>401706918</v>
      </c>
      <c r="B162" s="48">
        <f>'Updated Schedule'!B162</f>
        <v>45601</v>
      </c>
      <c r="C162">
        <f>'Updated Schedule'!C162</f>
        <v>2025</v>
      </c>
      <c r="D162">
        <f>'Updated Schedule'!D162</f>
        <v>2</v>
      </c>
      <c r="E162" t="str">
        <f>'Updated Schedule'!E162</f>
        <v>2024-11-05T02:00Z</v>
      </c>
      <c r="F162">
        <f>'Updated Schedule'!F162</f>
        <v>38</v>
      </c>
      <c r="G162">
        <f>'Updated Schedule'!G162</f>
        <v>331</v>
      </c>
      <c r="H162">
        <f>'Updated Schedule'!H162</f>
        <v>2207</v>
      </c>
      <c r="I162" t="str">
        <f>'Updated Schedule'!I162</f>
        <v>Colorado</v>
      </c>
      <c r="J162" t="str">
        <f>'Updated Schedule'!J162</f>
        <v>Eastern Washington</v>
      </c>
      <c r="K162" t="str">
        <f>'Updated Schedule'!K162</f>
        <v>CU Events Center</v>
      </c>
      <c r="L162" t="b">
        <f>'Updated Schedule'!L162</f>
        <v>0</v>
      </c>
      <c r="M162" t="b">
        <f>'Updated Schedule'!M162</f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>
        <f>_xlfn.IFNA(VLOOKUP($I162, 'Home Court Advantage'!$A$2:$C$365, 2, FALSE),0)</f>
        <v>4</v>
      </c>
      <c r="S162">
        <f>_xlfn.IFNA(VLOOKUP($I162, 'Home Court Advantage'!$A$2:$C$365, 3, FALSE), 0)</f>
        <v>74.659705388774938</v>
      </c>
    </row>
    <row r="163" spans="1:19">
      <c r="A163">
        <f>'Updated Schedule'!A163</f>
        <v>401719217</v>
      </c>
      <c r="B163" s="48">
        <f>'Updated Schedule'!B163</f>
        <v>45601</v>
      </c>
      <c r="C163">
        <f>'Updated Schedule'!C163</f>
        <v>2025</v>
      </c>
      <c r="D163">
        <f>'Updated Schedule'!D163</f>
        <v>2</v>
      </c>
      <c r="E163" t="str">
        <f>'Updated Schedule'!E163</f>
        <v>2024-11-05T02:00Z</v>
      </c>
      <c r="F163">
        <f>'Updated Schedule'!F163</f>
        <v>197</v>
      </c>
      <c r="G163">
        <f>'Updated Schedule'!G163</f>
        <v>2739</v>
      </c>
      <c r="H163">
        <f>'Updated Schedule'!H163</f>
        <v>1992</v>
      </c>
      <c r="I163" t="str">
        <f>'Updated Schedule'!I163</f>
        <v>Oklahoma State</v>
      </c>
      <c r="J163" t="str">
        <f>'Updated Schedule'!J163</f>
        <v>Green Bay</v>
      </c>
      <c r="K163" t="str">
        <f>'Updated Schedule'!K163</f>
        <v>Gallagher-Iba Arena</v>
      </c>
      <c r="L163" t="b">
        <f>'Updated Schedule'!L163</f>
        <v>0</v>
      </c>
      <c r="M163" t="b">
        <f>'Updated Schedule'!M163</f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>
        <f>_xlfn.IFNA(VLOOKUP($I163, 'Home Court Advantage'!$A$2:$C$365, 2, FALSE),0)</f>
        <v>3.6</v>
      </c>
      <c r="S163">
        <f>_xlfn.IFNA(VLOOKUP($I163, 'Home Court Advantage'!$A$2:$C$365, 3, FALSE), 0)</f>
        <v>67.193734849897439</v>
      </c>
    </row>
    <row r="164" spans="1:19">
      <c r="A164">
        <f>'Updated Schedule'!A164</f>
        <v>401720512</v>
      </c>
      <c r="B164" s="48">
        <f>'Updated Schedule'!B164</f>
        <v>45601</v>
      </c>
      <c r="C164">
        <f>'Updated Schedule'!C164</f>
        <v>2025</v>
      </c>
      <c r="D164">
        <f>'Updated Schedule'!D164</f>
        <v>2</v>
      </c>
      <c r="E164" t="str">
        <f>'Updated Schedule'!E164</f>
        <v>2024-11-05T02:00Z</v>
      </c>
      <c r="F164">
        <f>'Updated Schedule'!F164</f>
        <v>2692</v>
      </c>
      <c r="G164">
        <f>'Updated Schedule'!G164</f>
        <v>3218</v>
      </c>
      <c r="H164">
        <f>'Updated Schedule'!H164</f>
        <v>2198</v>
      </c>
      <c r="I164" t="str">
        <f>'Updated Schedule'!I164</f>
        <v>Weber State</v>
      </c>
      <c r="J164" t="str">
        <f>'Updated Schedule'!J164</f>
        <v>Northwest Indian</v>
      </c>
      <c r="K164" t="str">
        <f>'Updated Schedule'!K164</f>
        <v>Dee Events Center</v>
      </c>
      <c r="L164" t="b">
        <f>'Updated Schedule'!L164</f>
        <v>0</v>
      </c>
      <c r="M164" t="b">
        <f>'Updated Schedule'!M164</f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>
        <f>_xlfn.IFNA(VLOOKUP($I164, 'Home Court Advantage'!$A$2:$C$365, 2, FALSE),0)</f>
        <v>3.4</v>
      </c>
      <c r="S164">
        <f>_xlfn.IFNA(VLOOKUP($I164, 'Home Court Advantage'!$A$2:$C$365, 3, FALSE), 0)</f>
        <v>63.460749580458689</v>
      </c>
    </row>
    <row r="165" spans="1:19">
      <c r="A165">
        <f>'Updated Schedule'!A165</f>
        <v>401720538</v>
      </c>
      <c r="B165" s="48">
        <f>'Updated Schedule'!B165</f>
        <v>45601</v>
      </c>
      <c r="C165">
        <f>'Updated Schedule'!C165</f>
        <v>2025</v>
      </c>
      <c r="D165">
        <f>'Updated Schedule'!D165</f>
        <v>2</v>
      </c>
      <c r="E165" t="str">
        <f>'Updated Schedule'!E165</f>
        <v>2024-11-05T02:00Z</v>
      </c>
      <c r="F165">
        <f>'Updated Schedule'!F165</f>
        <v>254</v>
      </c>
      <c r="G165">
        <f>'Updated Schedule'!G165</f>
        <v>2016</v>
      </c>
      <c r="H165">
        <f>'Updated Schedule'!H165</f>
        <v>2196</v>
      </c>
      <c r="I165" t="str">
        <f>'Updated Schedule'!I165</f>
        <v>Utah</v>
      </c>
      <c r="J165" t="str">
        <f>'Updated Schedule'!J165</f>
        <v>Alcorn State</v>
      </c>
      <c r="K165" t="str">
        <f>'Updated Schedule'!K165</f>
        <v>Jon M. Huntsman Center</v>
      </c>
      <c r="L165" t="b">
        <f>'Updated Schedule'!L165</f>
        <v>0</v>
      </c>
      <c r="M165" t="b">
        <f>'Updated Schedule'!M165</f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>
        <f>_xlfn.IFNA(VLOOKUP($I165, 'Home Court Advantage'!$A$2:$C$365, 2, FALSE),0)</f>
        <v>3.7</v>
      </c>
      <c r="S165">
        <f>_xlfn.IFNA(VLOOKUP($I165, 'Home Court Advantage'!$A$2:$C$365, 3, FALSE), 0)</f>
        <v>69.060227484616817</v>
      </c>
    </row>
    <row r="166" spans="1:19">
      <c r="A166">
        <f>'Updated Schedule'!A166</f>
        <v>401720557</v>
      </c>
      <c r="B166" s="48">
        <f>'Updated Schedule'!B166</f>
        <v>45601</v>
      </c>
      <c r="C166">
        <f>'Updated Schedule'!C166</f>
        <v>2025</v>
      </c>
      <c r="D166">
        <f>'Updated Schedule'!D166</f>
        <v>2</v>
      </c>
      <c r="E166" t="str">
        <f>'Updated Schedule'!E166</f>
        <v>2024-11-05T02:00Z</v>
      </c>
      <c r="F166">
        <f>'Updated Schedule'!F166</f>
        <v>70</v>
      </c>
      <c r="G166">
        <f>'Updated Schedule'!G166</f>
        <v>2465</v>
      </c>
      <c r="H166">
        <f>'Updated Schedule'!H166</f>
        <v>7264</v>
      </c>
      <c r="I166" t="str">
        <f>'Updated Schedule'!I166</f>
        <v>Idaho</v>
      </c>
      <c r="J166" t="str">
        <f>'Updated Schedule'!J166</f>
        <v>Northwest University</v>
      </c>
      <c r="K166" t="str">
        <f>'Updated Schedule'!K166</f>
        <v>ICCU Arena</v>
      </c>
      <c r="L166" t="b">
        <f>'Updated Schedule'!L166</f>
        <v>0</v>
      </c>
      <c r="M166" t="b">
        <f>'Updated Schedule'!M166</f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>
        <f>_xlfn.IFNA(VLOOKUP($I166, 'Home Court Advantage'!$A$2:$C$365, 2, FALSE),0)</f>
        <v>2.7</v>
      </c>
      <c r="S166">
        <f>_xlfn.IFNA(VLOOKUP($I166, 'Home Court Advantage'!$A$2:$C$365, 3, FALSE), 0)</f>
        <v>50.395301137423083</v>
      </c>
    </row>
    <row r="167" spans="1:19">
      <c r="A167">
        <f>'Updated Schedule'!A167</f>
        <v>401720868</v>
      </c>
      <c r="B167" s="48">
        <f>'Updated Schedule'!B167</f>
        <v>45601</v>
      </c>
      <c r="C167">
        <f>'Updated Schedule'!C167</f>
        <v>2025</v>
      </c>
      <c r="D167">
        <f>'Updated Schedule'!D167</f>
        <v>2</v>
      </c>
      <c r="E167" t="str">
        <f>'Updated Schedule'!E167</f>
        <v>2024-11-05T02:00Z</v>
      </c>
      <c r="F167">
        <f>'Updated Schedule'!F167</f>
        <v>149</v>
      </c>
      <c r="G167">
        <f>'Updated Schedule'!G167</f>
        <v>2267</v>
      </c>
      <c r="H167">
        <f>'Updated Schedule'!H167</f>
        <v>1995</v>
      </c>
      <c r="I167" t="str">
        <f>'Updated Schedule'!I167</f>
        <v>Montana</v>
      </c>
      <c r="J167" t="str">
        <f>'Updated Schedule'!J167</f>
        <v>Hawai'i Hilo</v>
      </c>
      <c r="K167" t="str">
        <f>'Updated Schedule'!K167</f>
        <v>Dahlberg Arena</v>
      </c>
      <c r="L167" t="b">
        <f>'Updated Schedule'!L167</f>
        <v>0</v>
      </c>
      <c r="M167" t="b">
        <f>'Updated Schedule'!M167</f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>
        <f>_xlfn.IFNA(VLOOKUP($I167, 'Home Court Advantage'!$A$2:$C$365, 2, FALSE),0)</f>
        <v>2.9</v>
      </c>
      <c r="S167">
        <f>_xlfn.IFNA(VLOOKUP($I167, 'Home Court Advantage'!$A$2:$C$365, 3, FALSE), 0)</f>
        <v>54.128286406861825</v>
      </c>
    </row>
    <row r="168" spans="1:19">
      <c r="A168">
        <f>'Updated Schedule'!A168</f>
        <v>401722134</v>
      </c>
      <c r="B168" s="48">
        <f>'Updated Schedule'!B168</f>
        <v>45601</v>
      </c>
      <c r="C168">
        <f>'Updated Schedule'!C168</f>
        <v>2025</v>
      </c>
      <c r="D168">
        <f>'Updated Schedule'!D168</f>
        <v>2</v>
      </c>
      <c r="E168" t="str">
        <f>'Updated Schedule'!E168</f>
        <v>2024-11-05T02:00Z</v>
      </c>
      <c r="F168">
        <f>'Updated Schedule'!F168</f>
        <v>233</v>
      </c>
      <c r="G168">
        <f>'Updated Schedule'!G168</f>
        <v>2582</v>
      </c>
      <c r="H168">
        <f>'Updated Schedule'!H168</f>
        <v>5432</v>
      </c>
      <c r="I168" t="str">
        <f>'Updated Schedule'!I168</f>
        <v>South Dakota</v>
      </c>
      <c r="J168" t="str">
        <f>'Updated Schedule'!J168</f>
        <v>Southern</v>
      </c>
      <c r="K168" t="str">
        <f>'Updated Schedule'!K168</f>
        <v>Sanford Coyote Sports Center</v>
      </c>
      <c r="L168" t="b">
        <f>'Updated Schedule'!L168</f>
        <v>0</v>
      </c>
      <c r="M168" t="b">
        <f>'Updated Schedule'!M168</f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>
        <f>_xlfn.IFNA(VLOOKUP($I168, 'Home Court Advantage'!$A$2:$C$365, 2, FALSE),0)</f>
        <v>2.9</v>
      </c>
      <c r="S168">
        <f>_xlfn.IFNA(VLOOKUP($I168, 'Home Court Advantage'!$A$2:$C$365, 3, FALSE), 0)</f>
        <v>54.128286406861825</v>
      </c>
    </row>
    <row r="169" spans="1:19">
      <c r="A169">
        <f>'Updated Schedule'!A169</f>
        <v>401722258</v>
      </c>
      <c r="B169" s="48">
        <f>'Updated Schedule'!B169</f>
        <v>45601</v>
      </c>
      <c r="C169">
        <f>'Updated Schedule'!C169</f>
        <v>2025</v>
      </c>
      <c r="D169">
        <f>'Updated Schedule'!D169</f>
        <v>2</v>
      </c>
      <c r="E169" t="str">
        <f>'Updated Schedule'!E169</f>
        <v>2024-11-05T02:00Z</v>
      </c>
      <c r="F169">
        <f>'Updated Schedule'!F169</f>
        <v>167</v>
      </c>
      <c r="G169">
        <f>'Updated Schedule'!G169</f>
        <v>2447</v>
      </c>
      <c r="H169">
        <f>'Updated Schedule'!H169</f>
        <v>2024</v>
      </c>
      <c r="I169" t="str">
        <f>'Updated Schedule'!I169</f>
        <v>New Mexico</v>
      </c>
      <c r="J169" t="str">
        <f>'Updated Schedule'!J169</f>
        <v>Nicholls</v>
      </c>
      <c r="K169" t="str">
        <f>'Updated Schedule'!K169</f>
        <v>The Pit</v>
      </c>
      <c r="L169" t="b">
        <f>'Updated Schedule'!L169</f>
        <v>0</v>
      </c>
      <c r="M169" t="b">
        <f>'Updated Schedule'!M169</f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>
        <f>_xlfn.IFNA(VLOOKUP($I169, 'Home Court Advantage'!$A$2:$C$365, 2, FALSE),0)</f>
        <v>4.0999999999999996</v>
      </c>
      <c r="S169">
        <f>_xlfn.IFNA(VLOOKUP($I169, 'Home Court Advantage'!$A$2:$C$365, 3, FALSE), 0)</f>
        <v>76.526198023494302</v>
      </c>
    </row>
    <row r="170" spans="1:19">
      <c r="A170">
        <f>'Updated Schedule'!A170</f>
        <v>401722336</v>
      </c>
      <c r="B170" s="48">
        <f>'Updated Schedule'!B170</f>
        <v>45601</v>
      </c>
      <c r="C170">
        <f>'Updated Schedule'!C170</f>
        <v>2025</v>
      </c>
      <c r="D170">
        <f>'Updated Schedule'!D170</f>
        <v>2</v>
      </c>
      <c r="E170" t="str">
        <f>'Updated Schedule'!E170</f>
        <v>2024-11-05T02:00Z</v>
      </c>
      <c r="F170">
        <f>'Updated Schedule'!F170</f>
        <v>2253</v>
      </c>
      <c r="G170">
        <f>'Updated Schedule'!G170</f>
        <v>2239</v>
      </c>
      <c r="H170">
        <f>'Updated Schedule'!H170</f>
        <v>4534</v>
      </c>
      <c r="I170" t="str">
        <f>'Updated Schedule'!I170</f>
        <v>Grand Canyon</v>
      </c>
      <c r="J170" t="str">
        <f>'Updated Schedule'!J170</f>
        <v>Cal State Fullerton</v>
      </c>
      <c r="K170" t="str">
        <f>'Updated Schedule'!K170</f>
        <v>Global Credit Union Arena</v>
      </c>
      <c r="L170" t="b">
        <f>'Updated Schedule'!L170</f>
        <v>0</v>
      </c>
      <c r="M170" t="b">
        <f>'Updated Schedule'!M170</f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>
        <f>_xlfn.IFNA(VLOOKUP($I170, 'Home Court Advantage'!$A$2:$C$365, 2, FALSE),0)</f>
        <v>3.4</v>
      </c>
      <c r="S170">
        <f>_xlfn.IFNA(VLOOKUP($I170, 'Home Court Advantage'!$A$2:$C$365, 3, FALSE), 0)</f>
        <v>63.460749580458689</v>
      </c>
    </row>
    <row r="171" spans="1:19">
      <c r="A171">
        <f>'Updated Schedule'!A171</f>
        <v>401726405</v>
      </c>
      <c r="B171" s="48">
        <f>'Updated Schedule'!B171</f>
        <v>45601</v>
      </c>
      <c r="C171">
        <f>'Updated Schedule'!C171</f>
        <v>2025</v>
      </c>
      <c r="D171">
        <f>'Updated Schedule'!D171</f>
        <v>2</v>
      </c>
      <c r="E171" t="str">
        <f>'Updated Schedule'!E171</f>
        <v>2024-11-05T02:00Z</v>
      </c>
      <c r="F171">
        <f>'Updated Schedule'!F171</f>
        <v>166</v>
      </c>
      <c r="G171">
        <f>'Updated Schedule'!G171</f>
        <v>2424</v>
      </c>
      <c r="H171">
        <f>'Updated Schedule'!H171</f>
        <v>1937</v>
      </c>
      <c r="I171" t="str">
        <f>'Updated Schedule'!I171</f>
        <v>New Mexico State</v>
      </c>
      <c r="J171" t="str">
        <f>'Updated Schedule'!J171</f>
        <v>New Mexico Highlands</v>
      </c>
      <c r="K171" t="str">
        <f>'Updated Schedule'!K171</f>
        <v>Pan American Center</v>
      </c>
      <c r="L171" t="b">
        <f>'Updated Schedule'!L171</f>
        <v>0</v>
      </c>
      <c r="M171" t="b">
        <f>'Updated Schedule'!M171</f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>
        <f>_xlfn.IFNA(VLOOKUP($I171, 'Home Court Advantage'!$A$2:$C$365, 2, FALSE),0)</f>
        <v>3.5</v>
      </c>
      <c r="S171">
        <f>_xlfn.IFNA(VLOOKUP($I171, 'Home Court Advantage'!$A$2:$C$365, 3, FALSE), 0)</f>
        <v>65.327242215178075</v>
      </c>
    </row>
    <row r="172" spans="1:19">
      <c r="A172">
        <f>'Updated Schedule'!A172</f>
        <v>401726432</v>
      </c>
      <c r="B172" s="48">
        <f>'Updated Schedule'!B172</f>
        <v>45601</v>
      </c>
      <c r="C172">
        <f>'Updated Schedule'!C172</f>
        <v>2025</v>
      </c>
      <c r="D172">
        <f>'Updated Schedule'!D172</f>
        <v>2</v>
      </c>
      <c r="E172" t="str">
        <f>'Updated Schedule'!E172</f>
        <v>2024-11-05T02:00Z</v>
      </c>
      <c r="F172">
        <f>'Updated Schedule'!F172</f>
        <v>2638</v>
      </c>
      <c r="G172">
        <f>'Updated Schedule'!G172</f>
        <v>2834</v>
      </c>
      <c r="H172">
        <f>'Updated Schedule'!H172</f>
        <v>2117</v>
      </c>
      <c r="I172" t="str">
        <f>'Updated Schedule'!I172</f>
        <v>UTEP</v>
      </c>
      <c r="J172" t="str">
        <f>'Updated Schedule'!J172</f>
        <v>Sul Ross State</v>
      </c>
      <c r="K172" t="str">
        <f>'Updated Schedule'!K172</f>
        <v>Don Haskins Center</v>
      </c>
      <c r="L172" t="b">
        <f>'Updated Schedule'!L172</f>
        <v>0</v>
      </c>
      <c r="M172" t="b">
        <f>'Updated Schedule'!M172</f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>
        <f>_xlfn.IFNA(VLOOKUP($I172, 'Home Court Advantage'!$A$2:$C$365, 2, FALSE),0)</f>
        <v>3.7</v>
      </c>
      <c r="S172">
        <f>_xlfn.IFNA(VLOOKUP($I172, 'Home Court Advantage'!$A$2:$C$365, 3, FALSE), 0)</f>
        <v>69.060227484616817</v>
      </c>
    </row>
    <row r="173" spans="1:19">
      <c r="A173">
        <f>'Updated Schedule'!A173</f>
        <v>401727115</v>
      </c>
      <c r="B173" s="48">
        <f>'Updated Schedule'!B173</f>
        <v>45601</v>
      </c>
      <c r="C173">
        <f>'Updated Schedule'!C173</f>
        <v>2025</v>
      </c>
      <c r="D173">
        <f>'Updated Schedule'!D173</f>
        <v>2</v>
      </c>
      <c r="E173" t="str">
        <f>'Updated Schedule'!E173</f>
        <v>2024-11-05T02:00Z</v>
      </c>
      <c r="F173">
        <f>'Updated Schedule'!F173</f>
        <v>2900</v>
      </c>
      <c r="G173">
        <f>'Updated Schedule'!G173</f>
        <v>121894</v>
      </c>
      <c r="H173">
        <f>'Updated Schedule'!H173</f>
        <v>7242</v>
      </c>
      <c r="I173" t="str">
        <f>'Updated Schedule'!I173</f>
        <v>St. Thomas-Minnesota</v>
      </c>
      <c r="J173" t="str">
        <f>'Updated Schedule'!J173</f>
        <v>North Central (MN)</v>
      </c>
      <c r="K173" t="str">
        <f>'Updated Schedule'!K173</f>
        <v>Schoenecker Arena</v>
      </c>
      <c r="L173" t="b">
        <f>'Updated Schedule'!L173</f>
        <v>0</v>
      </c>
      <c r="M173" t="b">
        <f>'Updated Schedule'!M173</f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>
        <f>_xlfn.IFNA(VLOOKUP($I173, 'Home Court Advantage'!$A$2:$C$365, 2, FALSE),0)</f>
        <v>3.1</v>
      </c>
      <c r="S173">
        <f>_xlfn.IFNA(VLOOKUP($I173, 'Home Court Advantage'!$A$2:$C$365, 3, FALSE), 0)</f>
        <v>57.861271676300582</v>
      </c>
    </row>
    <row r="174" spans="1:19">
      <c r="A174">
        <f>'Updated Schedule'!A174</f>
        <v>401727313</v>
      </c>
      <c r="B174" s="48">
        <f>'Updated Schedule'!B174</f>
        <v>45601</v>
      </c>
      <c r="C174">
        <f>'Updated Schedule'!C174</f>
        <v>2025</v>
      </c>
      <c r="D174">
        <f>'Updated Schedule'!D174</f>
        <v>2</v>
      </c>
      <c r="E174" t="str">
        <f>'Updated Schedule'!E174</f>
        <v>2024-11-05T02:00Z</v>
      </c>
      <c r="F174">
        <f>'Updated Schedule'!F174</f>
        <v>201</v>
      </c>
      <c r="G174">
        <f>'Updated Schedule'!G174</f>
        <v>2815</v>
      </c>
      <c r="H174">
        <f>'Updated Schedule'!H174</f>
        <v>1991</v>
      </c>
      <c r="I174" t="str">
        <f>'Updated Schedule'!I174</f>
        <v>Oklahoma</v>
      </c>
      <c r="J174" t="str">
        <f>'Updated Schedule'!J174</f>
        <v>Lindenwood</v>
      </c>
      <c r="K174" t="str">
        <f>'Updated Schedule'!K174</f>
        <v>Lloyd Noble Center</v>
      </c>
      <c r="L174" t="b">
        <f>'Updated Schedule'!L174</f>
        <v>0</v>
      </c>
      <c r="M174" t="b">
        <f>'Updated Schedule'!M174</f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>
        <f>_xlfn.IFNA(VLOOKUP($I174, 'Home Court Advantage'!$A$2:$C$365, 2, FALSE),0)</f>
        <v>4</v>
      </c>
      <c r="S174">
        <f>_xlfn.IFNA(VLOOKUP($I174, 'Home Court Advantage'!$A$2:$C$365, 3, FALSE), 0)</f>
        <v>74.659705388774938</v>
      </c>
    </row>
    <row r="175" spans="1:19">
      <c r="A175">
        <f>'Updated Schedule'!A175</f>
        <v>401731988</v>
      </c>
      <c r="B175" s="48">
        <f>'Updated Schedule'!B175</f>
        <v>45601</v>
      </c>
      <c r="C175">
        <f>'Updated Schedule'!C175</f>
        <v>2025</v>
      </c>
      <c r="D175">
        <f>'Updated Schedule'!D175</f>
        <v>2</v>
      </c>
      <c r="E175" t="str">
        <f>'Updated Schedule'!E175</f>
        <v>2024-11-05T02:00Z</v>
      </c>
      <c r="F175">
        <f>'Updated Schedule'!F175</f>
        <v>2755</v>
      </c>
      <c r="G175">
        <f>'Updated Schedule'!G175</f>
        <v>2573</v>
      </c>
      <c r="H175">
        <f>'Updated Schedule'!H175</f>
        <v>1928</v>
      </c>
      <c r="I175" t="str">
        <f>'Updated Schedule'!I175</f>
        <v>Grambling</v>
      </c>
      <c r="J175" t="str">
        <f>'Updated Schedule'!J175</f>
        <v>Southern-New Orleans</v>
      </c>
      <c r="K175" t="str">
        <f>'Updated Schedule'!K175</f>
        <v>Fredrick C. Hobdy Assembly Center</v>
      </c>
      <c r="L175" t="b">
        <f>'Updated Schedule'!L175</f>
        <v>0</v>
      </c>
      <c r="M175" t="b">
        <f>'Updated Schedule'!M175</f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>
        <f>_xlfn.IFNA(VLOOKUP($I175, 'Home Court Advantage'!$A$2:$C$365, 2, FALSE),0)</f>
        <v>2.2000000000000002</v>
      </c>
      <c r="S175">
        <f>_xlfn.IFNA(VLOOKUP($I175, 'Home Court Advantage'!$A$2:$C$365, 3, FALSE), 0)</f>
        <v>41.062837963826219</v>
      </c>
    </row>
    <row r="176" spans="1:19">
      <c r="A176">
        <f>'Updated Schedule'!A176</f>
        <v>401700434</v>
      </c>
      <c r="B176" s="48">
        <f>'Updated Schedule'!B176</f>
        <v>45601</v>
      </c>
      <c r="C176">
        <f>'Updated Schedule'!C176</f>
        <v>2025</v>
      </c>
      <c r="D176">
        <f>'Updated Schedule'!D176</f>
        <v>2</v>
      </c>
      <c r="E176" t="str">
        <f>'Updated Schedule'!E176</f>
        <v>2024-11-05T02:00Z</v>
      </c>
      <c r="F176">
        <f>'Updated Schedule'!F176</f>
        <v>153</v>
      </c>
      <c r="G176">
        <f>'Updated Schedule'!G176</f>
        <v>2210</v>
      </c>
      <c r="H176">
        <f>'Updated Schedule'!H176</f>
        <v>207</v>
      </c>
      <c r="I176" t="str">
        <f>'Updated Schedule'!I176</f>
        <v>North Carolina</v>
      </c>
      <c r="J176" t="str">
        <f>'Updated Schedule'!J176</f>
        <v>Elon</v>
      </c>
      <c r="K176" t="str">
        <f>'Updated Schedule'!K176</f>
        <v>Dean E. Smith Center</v>
      </c>
      <c r="L176" t="b">
        <f>'Updated Schedule'!L176</f>
        <v>0</v>
      </c>
      <c r="M176" t="b">
        <f>'Updated Schedule'!M176</f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>
        <f>_xlfn.IFNA(VLOOKUP($I176, 'Home Court Advantage'!$A$2:$C$365, 2, FALSE),0)</f>
        <v>3.5</v>
      </c>
      <c r="S176">
        <f>_xlfn.IFNA(VLOOKUP($I176, 'Home Court Advantage'!$A$2:$C$365, 3, FALSE), 0)</f>
        <v>65.327242215178075</v>
      </c>
    </row>
    <row r="177" spans="1:19">
      <c r="A177">
        <f>'Updated Schedule'!A177</f>
        <v>401719228</v>
      </c>
      <c r="B177" s="48">
        <f>'Updated Schedule'!B177</f>
        <v>45601</v>
      </c>
      <c r="C177">
        <f>'Updated Schedule'!C177</f>
        <v>2025</v>
      </c>
      <c r="D177">
        <f>'Updated Schedule'!D177</f>
        <v>2</v>
      </c>
      <c r="E177" t="str">
        <f>'Updated Schedule'!E177</f>
        <v>2024-11-05T02:00Z</v>
      </c>
      <c r="F177">
        <f>'Updated Schedule'!F177</f>
        <v>333</v>
      </c>
      <c r="G177">
        <f>'Updated Schedule'!G177</f>
        <v>2427</v>
      </c>
      <c r="H177">
        <f>'Updated Schedule'!H177</f>
        <v>1925</v>
      </c>
      <c r="I177" t="str">
        <f>'Updated Schedule'!I177</f>
        <v>Alabama</v>
      </c>
      <c r="J177" t="str">
        <f>'Updated Schedule'!J177</f>
        <v>UNC Asheville</v>
      </c>
      <c r="K177" t="str">
        <f>'Updated Schedule'!K177</f>
        <v>Coleman Coliseum</v>
      </c>
      <c r="L177" t="b">
        <f>'Updated Schedule'!L177</f>
        <v>0</v>
      </c>
      <c r="M177" t="b">
        <f>'Updated Schedule'!M177</f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>
        <f>_xlfn.IFNA(VLOOKUP($I177, 'Home Court Advantage'!$A$2:$C$365, 2, FALSE),0)</f>
        <v>3.7</v>
      </c>
      <c r="S177">
        <f>_xlfn.IFNA(VLOOKUP($I177, 'Home Court Advantage'!$A$2:$C$365, 3, FALSE), 0)</f>
        <v>69.060227484616817</v>
      </c>
    </row>
    <row r="178" spans="1:19">
      <c r="A178">
        <f>'Updated Schedule'!A178</f>
        <v>401711729</v>
      </c>
      <c r="B178" s="48">
        <f>'Updated Schedule'!B178</f>
        <v>45601</v>
      </c>
      <c r="C178">
        <f>'Updated Schedule'!C178</f>
        <v>2025</v>
      </c>
      <c r="D178">
        <f>'Updated Schedule'!D178</f>
        <v>2</v>
      </c>
      <c r="E178" t="str">
        <f>'Updated Schedule'!E178</f>
        <v>2024-11-05T02:30Z</v>
      </c>
      <c r="F178">
        <f>'Updated Schedule'!F178</f>
        <v>2005</v>
      </c>
      <c r="G178">
        <f>'Updated Schedule'!G178</f>
        <v>2453</v>
      </c>
      <c r="H178">
        <f>'Updated Schedule'!H178</f>
        <v>2014</v>
      </c>
      <c r="I178" t="str">
        <f>'Updated Schedule'!I178</f>
        <v>Air Force</v>
      </c>
      <c r="J178" t="str">
        <f>'Updated Schedule'!J178</f>
        <v>North Alabama</v>
      </c>
      <c r="K178" t="str">
        <f>'Updated Schedule'!K178</f>
        <v>Clune Arena</v>
      </c>
      <c r="L178" t="b">
        <f>'Updated Schedule'!L178</f>
        <v>0</v>
      </c>
      <c r="M178" t="b">
        <f>'Updated Schedule'!M178</f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>
        <f>_xlfn.IFNA(VLOOKUP($I178, 'Home Court Advantage'!$A$2:$C$365, 2, FALSE),0)</f>
        <v>4.2</v>
      </c>
      <c r="S178">
        <f>_xlfn.IFNA(VLOOKUP($I178, 'Home Court Advantage'!$A$2:$C$365, 3, FALSE), 0)</f>
        <v>78.392690658213681</v>
      </c>
    </row>
    <row r="179" spans="1:19">
      <c r="A179">
        <f>'Updated Schedule'!A179</f>
        <v>401722221</v>
      </c>
      <c r="B179" s="48">
        <f>'Updated Schedule'!B179</f>
        <v>45601</v>
      </c>
      <c r="C179">
        <f>'Updated Schedule'!C179</f>
        <v>2025</v>
      </c>
      <c r="D179">
        <f>'Updated Schedule'!D179</f>
        <v>2</v>
      </c>
      <c r="E179" t="str">
        <f>'Updated Schedule'!E179</f>
        <v>2024-11-05T02:30Z</v>
      </c>
      <c r="F179">
        <f>'Updated Schedule'!F179</f>
        <v>36</v>
      </c>
      <c r="G179">
        <f>'Updated Schedule'!G179</f>
        <v>155</v>
      </c>
      <c r="H179">
        <f>'Updated Schedule'!H179</f>
        <v>475</v>
      </c>
      <c r="I179" t="str">
        <f>'Updated Schedule'!I179</f>
        <v>Colorado State</v>
      </c>
      <c r="J179" t="str">
        <f>'Updated Schedule'!J179</f>
        <v>North Dakota</v>
      </c>
      <c r="K179" t="str">
        <f>'Updated Schedule'!K179</f>
        <v>Moby Arena</v>
      </c>
      <c r="L179" t="b">
        <f>'Updated Schedule'!L179</f>
        <v>0</v>
      </c>
      <c r="M179" t="b">
        <f>'Updated Schedule'!M179</f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>
        <f>_xlfn.IFNA(VLOOKUP($I179, 'Home Court Advantage'!$A$2:$C$365, 2, FALSE),0)</f>
        <v>3.4</v>
      </c>
      <c r="S179">
        <f>_xlfn.IFNA(VLOOKUP($I179, 'Home Court Advantage'!$A$2:$C$365, 3, FALSE), 0)</f>
        <v>63.460749580458689</v>
      </c>
    </row>
    <row r="180" spans="1:19">
      <c r="A180">
        <f>'Updated Schedule'!A180</f>
        <v>401722406</v>
      </c>
      <c r="B180" s="48">
        <f>'Updated Schedule'!B180</f>
        <v>45601</v>
      </c>
      <c r="C180">
        <f>'Updated Schedule'!C180</f>
        <v>2025</v>
      </c>
      <c r="D180">
        <f>'Updated Schedule'!D180</f>
        <v>2</v>
      </c>
      <c r="E180" t="str">
        <f>'Updated Schedule'!E180</f>
        <v>2024-11-05T02:30Z</v>
      </c>
      <c r="F180">
        <f>'Updated Schedule'!F180</f>
        <v>2751</v>
      </c>
      <c r="G180">
        <f>'Updated Schedule'!G180</f>
        <v>3066</v>
      </c>
      <c r="H180">
        <f>'Updated Schedule'!H180</f>
        <v>2053</v>
      </c>
      <c r="I180" t="str">
        <f>'Updated Schedule'!I180</f>
        <v>Wyoming</v>
      </c>
      <c r="J180" t="str">
        <f>'Updated Schedule'!J180</f>
        <v>Concordia-St. Paul</v>
      </c>
      <c r="K180" t="str">
        <f>'Updated Schedule'!K180</f>
        <v>Arena-Auditorium</v>
      </c>
      <c r="L180" t="b">
        <f>'Updated Schedule'!L180</f>
        <v>0</v>
      </c>
      <c r="M180" t="b">
        <f>'Updated Schedule'!M180</f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>
        <f>_xlfn.IFNA(VLOOKUP($I180, 'Home Court Advantage'!$A$2:$C$365, 2, FALSE),0)</f>
        <v>3.7</v>
      </c>
      <c r="S180">
        <f>_xlfn.IFNA(VLOOKUP($I180, 'Home Court Advantage'!$A$2:$C$365, 3, FALSE), 0)</f>
        <v>69.060227484616817</v>
      </c>
    </row>
    <row r="181" spans="1:19">
      <c r="A181">
        <f>'Updated Schedule'!A181</f>
        <v>401709967</v>
      </c>
      <c r="B181" s="48">
        <f>'Updated Schedule'!B181</f>
        <v>45601</v>
      </c>
      <c r="C181">
        <f>'Updated Schedule'!C181</f>
        <v>2025</v>
      </c>
      <c r="D181">
        <f>'Updated Schedule'!D181</f>
        <v>2</v>
      </c>
      <c r="E181" t="str">
        <f>'Updated Schedule'!E181</f>
        <v>2024-11-05T03:00Z</v>
      </c>
      <c r="F181">
        <f>'Updated Schedule'!F181</f>
        <v>299</v>
      </c>
      <c r="G181">
        <f>'Updated Schedule'!G181</f>
        <v>2318</v>
      </c>
      <c r="H181">
        <f>'Updated Schedule'!H181</f>
        <v>539</v>
      </c>
      <c r="I181" t="str">
        <f>'Updated Schedule'!I181</f>
        <v>Long Beach State</v>
      </c>
      <c r="J181" t="str">
        <f>'Updated Schedule'!J181</f>
        <v>La Verne</v>
      </c>
      <c r="K181" t="str">
        <f>'Updated Schedule'!K181</f>
        <v>Walter Pyramid</v>
      </c>
      <c r="L181" t="b">
        <f>'Updated Schedule'!L181</f>
        <v>0</v>
      </c>
      <c r="M181" t="b">
        <f>'Updated Schedule'!M181</f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>
        <f>_xlfn.IFNA(VLOOKUP($I181, 'Home Court Advantage'!$A$2:$C$365, 2, FALSE),0)</f>
        <v>2.8</v>
      </c>
      <c r="S181">
        <f>_xlfn.IFNA(VLOOKUP($I181, 'Home Court Advantage'!$A$2:$C$365, 3, FALSE), 0)</f>
        <v>52.261793772142454</v>
      </c>
    </row>
    <row r="182" spans="1:19">
      <c r="A182">
        <f>'Updated Schedule'!A182</f>
        <v>401716111</v>
      </c>
      <c r="B182" s="48">
        <f>'Updated Schedule'!B182</f>
        <v>45601</v>
      </c>
      <c r="C182">
        <f>'Updated Schedule'!C182</f>
        <v>2025</v>
      </c>
      <c r="D182">
        <f>'Updated Schedule'!D182</f>
        <v>2</v>
      </c>
      <c r="E182" t="str">
        <f>'Updated Schedule'!E182</f>
        <v>2024-11-05T03:00Z</v>
      </c>
      <c r="F182">
        <f>'Updated Schedule'!F182</f>
        <v>2856</v>
      </c>
      <c r="G182">
        <f>'Updated Schedule'!G182</f>
        <v>2916</v>
      </c>
      <c r="H182">
        <f>'Updated Schedule'!H182</f>
        <v>5994</v>
      </c>
      <c r="I182" t="str">
        <f>'Updated Schedule'!I182</f>
        <v>California Baptist</v>
      </c>
      <c r="J182" t="str">
        <f>'Updated Schedule'!J182</f>
        <v>Incarnate Word</v>
      </c>
      <c r="K182" t="str">
        <f>'Updated Schedule'!K182</f>
        <v>Dale E. and Sarah Ann Fowler Events Center</v>
      </c>
      <c r="L182" t="b">
        <f>'Updated Schedule'!L182</f>
        <v>0</v>
      </c>
      <c r="M182" t="b">
        <f>'Updated Schedule'!M182</f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>
        <f>_xlfn.IFNA(VLOOKUP($I182, 'Home Court Advantage'!$A$2:$C$365, 2, FALSE),0)</f>
        <v>3</v>
      </c>
      <c r="S182">
        <f>_xlfn.IFNA(VLOOKUP($I182, 'Home Court Advantage'!$A$2:$C$365, 3, FALSE), 0)</f>
        <v>55.994779041581197</v>
      </c>
    </row>
    <row r="183" spans="1:19">
      <c r="A183">
        <f>'Updated Schedule'!A183</f>
        <v>401719367</v>
      </c>
      <c r="B183" s="48">
        <f>'Updated Schedule'!B183</f>
        <v>45601</v>
      </c>
      <c r="C183">
        <f>'Updated Schedule'!C183</f>
        <v>2025</v>
      </c>
      <c r="D183">
        <f>'Updated Schedule'!D183</f>
        <v>2</v>
      </c>
      <c r="E183" t="str">
        <f>'Updated Schedule'!E183</f>
        <v>2024-11-05T03:00Z</v>
      </c>
      <c r="F183">
        <f>'Updated Schedule'!F183</f>
        <v>2458</v>
      </c>
      <c r="G183">
        <f>'Updated Schedule'!G183</f>
        <v>2144</v>
      </c>
      <c r="H183">
        <f>'Updated Schedule'!H183</f>
        <v>2168</v>
      </c>
      <c r="I183" t="str">
        <f>'Updated Schedule'!I183</f>
        <v>Northern Colorado</v>
      </c>
      <c r="J183" t="str">
        <f>'Updated Schedule'!J183</f>
        <v>Colorado College</v>
      </c>
      <c r="K183" t="str">
        <f>'Updated Schedule'!K183</f>
        <v>Bank of Colorado Arena</v>
      </c>
      <c r="L183" t="b">
        <f>'Updated Schedule'!L183</f>
        <v>0</v>
      </c>
      <c r="M183" t="b">
        <f>'Updated Schedule'!M183</f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>
        <f>_xlfn.IFNA(VLOOKUP($I183, 'Home Court Advantage'!$A$2:$C$365, 2, FALSE),0)</f>
        <v>2.6</v>
      </c>
      <c r="S183">
        <f>_xlfn.IFNA(VLOOKUP($I183, 'Home Court Advantage'!$A$2:$C$365, 3, FALSE), 0)</f>
        <v>48.528808502703711</v>
      </c>
    </row>
    <row r="184" spans="1:19">
      <c r="A184">
        <f>'Updated Schedule'!A184</f>
        <v>401721655</v>
      </c>
      <c r="B184" s="48">
        <f>'Updated Schedule'!B184</f>
        <v>45601</v>
      </c>
      <c r="C184">
        <f>'Updated Schedule'!C184</f>
        <v>2025</v>
      </c>
      <c r="D184">
        <f>'Updated Schedule'!D184</f>
        <v>2</v>
      </c>
      <c r="E184" t="str">
        <f>'Updated Schedule'!E184</f>
        <v>2024-11-05T03:00Z</v>
      </c>
      <c r="F184">
        <f>'Updated Schedule'!F184</f>
        <v>30</v>
      </c>
      <c r="G184">
        <f>'Updated Schedule'!G184</f>
        <v>236</v>
      </c>
      <c r="H184">
        <f>'Updated Schedule'!H184</f>
        <v>1918</v>
      </c>
      <c r="I184" t="str">
        <f>'Updated Schedule'!I184</f>
        <v>USC</v>
      </c>
      <c r="J184" t="str">
        <f>'Updated Schedule'!J184</f>
        <v>Chattanooga</v>
      </c>
      <c r="K184" t="str">
        <f>'Updated Schedule'!K184</f>
        <v>Galen Center</v>
      </c>
      <c r="L184" t="b">
        <f>'Updated Schedule'!L184</f>
        <v>0</v>
      </c>
      <c r="M184" t="b">
        <f>'Updated Schedule'!M184</f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>
        <f>_xlfn.IFNA(VLOOKUP($I184, 'Home Court Advantage'!$A$2:$C$365, 2, FALSE),0)</f>
        <v>3.3</v>
      </c>
      <c r="S184">
        <f>_xlfn.IFNA(VLOOKUP($I184, 'Home Court Advantage'!$A$2:$C$365, 3, FALSE), 0)</f>
        <v>61.594256945739318</v>
      </c>
    </row>
    <row r="185" spans="1:19">
      <c r="A185">
        <f>'Updated Schedule'!A185</f>
        <v>401722233</v>
      </c>
      <c r="B185" s="48">
        <f>'Updated Schedule'!B185</f>
        <v>45601</v>
      </c>
      <c r="C185">
        <f>'Updated Schedule'!C185</f>
        <v>2025</v>
      </c>
      <c r="D185">
        <f>'Updated Schedule'!D185</f>
        <v>2</v>
      </c>
      <c r="E185" t="str">
        <f>'Updated Schedule'!E185</f>
        <v>2024-11-05T03:00Z</v>
      </c>
      <c r="F185">
        <f>'Updated Schedule'!F185</f>
        <v>2440</v>
      </c>
      <c r="G185">
        <f>'Updated Schedule'!G185</f>
        <v>2534</v>
      </c>
      <c r="H185">
        <f>'Updated Schedule'!H185</f>
        <v>461</v>
      </c>
      <c r="I185" t="str">
        <f>'Updated Schedule'!I185</f>
        <v>Nevada</v>
      </c>
      <c r="J185" t="str">
        <f>'Updated Schedule'!J185</f>
        <v>Sam Houston</v>
      </c>
      <c r="K185" t="str">
        <f>'Updated Schedule'!K185</f>
        <v>Lawlor Events Center</v>
      </c>
      <c r="L185" t="b">
        <f>'Updated Schedule'!L185</f>
        <v>0</v>
      </c>
      <c r="M185" t="b">
        <f>'Updated Schedule'!M185</f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>
        <f>_xlfn.IFNA(VLOOKUP($I185, 'Home Court Advantage'!$A$2:$C$365, 2, FALSE),0)</f>
        <v>3.9</v>
      </c>
      <c r="S185">
        <f>_xlfn.IFNA(VLOOKUP($I185, 'Home Court Advantage'!$A$2:$C$365, 3, FALSE), 0)</f>
        <v>72.79321275405556</v>
      </c>
    </row>
    <row r="186" spans="1:19">
      <c r="A186">
        <f>'Updated Schedule'!A186</f>
        <v>401722364</v>
      </c>
      <c r="B186" s="48">
        <f>'Updated Schedule'!B186</f>
        <v>45601</v>
      </c>
      <c r="C186">
        <f>'Updated Schedule'!C186</f>
        <v>2025</v>
      </c>
      <c r="D186">
        <f>'Updated Schedule'!D186</f>
        <v>2</v>
      </c>
      <c r="E186" t="str">
        <f>'Updated Schedule'!E186</f>
        <v>2024-11-05T03:00Z</v>
      </c>
      <c r="F186">
        <f>'Updated Schedule'!F186</f>
        <v>23</v>
      </c>
      <c r="G186">
        <f>'Updated Schedule'!G186</f>
        <v>2710</v>
      </c>
      <c r="H186">
        <f>'Updated Schedule'!H186</f>
        <v>2192</v>
      </c>
      <c r="I186" t="str">
        <f>'Updated Schedule'!I186</f>
        <v>San José State</v>
      </c>
      <c r="J186" t="str">
        <f>'Updated Schedule'!J186</f>
        <v>Western Illinois</v>
      </c>
      <c r="K186" t="str">
        <f>'Updated Schedule'!K186</f>
        <v>Provident Credit Union Event Center</v>
      </c>
      <c r="L186" t="b">
        <f>'Updated Schedule'!L186</f>
        <v>0</v>
      </c>
      <c r="M186" t="b">
        <f>'Updated Schedule'!M186</f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>
        <f>_xlfn.IFNA(VLOOKUP($I186, 'Home Court Advantage'!$A$2:$C$365, 2, FALSE),0)</f>
        <v>3</v>
      </c>
      <c r="S186">
        <f>_xlfn.IFNA(VLOOKUP($I186, 'Home Court Advantage'!$A$2:$C$365, 3, FALSE), 0)</f>
        <v>55.994779041581197</v>
      </c>
    </row>
    <row r="187" spans="1:19">
      <c r="A187">
        <f>'Updated Schedule'!A187</f>
        <v>401722421</v>
      </c>
      <c r="B187" s="48">
        <f>'Updated Schedule'!B187</f>
        <v>45601</v>
      </c>
      <c r="C187">
        <f>'Updated Schedule'!C187</f>
        <v>2025</v>
      </c>
      <c r="D187">
        <f>'Updated Schedule'!D187</f>
        <v>2</v>
      </c>
      <c r="E187" t="str">
        <f>'Updated Schedule'!E187</f>
        <v>2024-11-05T03:00Z</v>
      </c>
      <c r="F187">
        <f>'Updated Schedule'!F187</f>
        <v>2540</v>
      </c>
      <c r="G187">
        <f>'Updated Schedule'!G187</f>
        <v>22</v>
      </c>
      <c r="H187">
        <f>'Updated Schedule'!H187</f>
        <v>470</v>
      </c>
      <c r="I187" t="str">
        <f>'Updated Schedule'!I187</f>
        <v>UC Santa Barbara</v>
      </c>
      <c r="J187" t="str">
        <f>'Updated Schedule'!J187</f>
        <v>San Francisco State</v>
      </c>
      <c r="K187" t="str">
        <f>'Updated Schedule'!K187</f>
        <v>The Thunderdome</v>
      </c>
      <c r="L187" t="b">
        <f>'Updated Schedule'!L187</f>
        <v>0</v>
      </c>
      <c r="M187" t="b">
        <f>'Updated Schedule'!M187</f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>
        <f>_xlfn.IFNA(VLOOKUP($I187, 'Home Court Advantage'!$A$2:$C$365, 2, FALSE),0)</f>
        <v>2.2000000000000002</v>
      </c>
      <c r="S187">
        <f>_xlfn.IFNA(VLOOKUP($I187, 'Home Court Advantage'!$A$2:$C$365, 3, FALSE), 0)</f>
        <v>41.062837963826219</v>
      </c>
    </row>
    <row r="188" spans="1:19">
      <c r="A188">
        <f>'Updated Schedule'!A188</f>
        <v>401725192</v>
      </c>
      <c r="B188" s="48">
        <f>'Updated Schedule'!B188</f>
        <v>45601</v>
      </c>
      <c r="C188">
        <f>'Updated Schedule'!C188</f>
        <v>2025</v>
      </c>
      <c r="D188">
        <f>'Updated Schedule'!D188</f>
        <v>2</v>
      </c>
      <c r="E188" t="str">
        <f>'Updated Schedule'!E188</f>
        <v>2024-11-05T03:00Z</v>
      </c>
      <c r="F188">
        <f>'Updated Schedule'!F188</f>
        <v>2351</v>
      </c>
      <c r="G188">
        <f>'Updated Schedule'!G188</f>
        <v>109670</v>
      </c>
      <c r="H188">
        <f>'Updated Schedule'!H188</f>
        <v>2173</v>
      </c>
      <c r="I188" t="str">
        <f>'Updated Schedule'!I188</f>
        <v>Loyola Marymount</v>
      </c>
      <c r="J188" t="str">
        <f>'Updated Schedule'!J188</f>
        <v>Life Pacific</v>
      </c>
      <c r="K188" t="str">
        <f>'Updated Schedule'!K188</f>
        <v>Gersten Pavilion</v>
      </c>
      <c r="L188" t="b">
        <f>'Updated Schedule'!L188</f>
        <v>0</v>
      </c>
      <c r="M188" t="b">
        <f>'Updated Schedule'!M188</f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>
        <f>_xlfn.IFNA(VLOOKUP($I188, 'Home Court Advantage'!$A$2:$C$365, 2, FALSE),0)</f>
        <v>2.2000000000000002</v>
      </c>
      <c r="S188">
        <f>_xlfn.IFNA(VLOOKUP($I188, 'Home Court Advantage'!$A$2:$C$365, 3, FALSE), 0)</f>
        <v>41.062837963826219</v>
      </c>
    </row>
    <row r="189" spans="1:19">
      <c r="A189">
        <f>'Updated Schedule'!A189</f>
        <v>401725194</v>
      </c>
      <c r="B189" s="48">
        <f>'Updated Schedule'!B189</f>
        <v>45601</v>
      </c>
      <c r="C189">
        <f>'Updated Schedule'!C189</f>
        <v>2025</v>
      </c>
      <c r="D189">
        <f>'Updated Schedule'!D189</f>
        <v>2</v>
      </c>
      <c r="E189" t="str">
        <f>'Updated Schedule'!E189</f>
        <v>2024-11-05T03:00Z</v>
      </c>
      <c r="F189">
        <f>'Updated Schedule'!F189</f>
        <v>279</v>
      </c>
      <c r="G189">
        <f>'Updated Schedule'!G189</f>
        <v>3078</v>
      </c>
      <c r="H189">
        <f>'Updated Schedule'!H189</f>
        <v>553</v>
      </c>
      <c r="I189" t="str">
        <f>'Updated Schedule'!I189</f>
        <v>Pacific</v>
      </c>
      <c r="J189" t="str">
        <f>'Updated Schedule'!J189</f>
        <v>Jessup University</v>
      </c>
      <c r="K189" t="str">
        <f>'Updated Schedule'!K189</f>
        <v>Alex G. Spanos Center</v>
      </c>
      <c r="L189" t="b">
        <f>'Updated Schedule'!L189</f>
        <v>0</v>
      </c>
      <c r="M189" t="b">
        <f>'Updated Schedule'!M189</f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>
        <f>_xlfn.IFNA(VLOOKUP($I189, 'Home Court Advantage'!$A$2:$C$365, 2, FALSE),0)</f>
        <v>2.7</v>
      </c>
      <c r="S189">
        <f>_xlfn.IFNA(VLOOKUP($I189, 'Home Court Advantage'!$A$2:$C$365, 3, FALSE), 0)</f>
        <v>50.395301137423083</v>
      </c>
    </row>
    <row r="190" spans="1:19">
      <c r="A190">
        <f>'Updated Schedule'!A190</f>
        <v>401725349</v>
      </c>
      <c r="B190" s="48">
        <f>'Updated Schedule'!B190</f>
        <v>45601</v>
      </c>
      <c r="C190">
        <f>'Updated Schedule'!C190</f>
        <v>2025</v>
      </c>
      <c r="D190">
        <f>'Updated Schedule'!D190</f>
        <v>2</v>
      </c>
      <c r="E190" t="str">
        <f>'Updated Schedule'!E190</f>
        <v>2024-11-05T03:00Z</v>
      </c>
      <c r="F190">
        <f>'Updated Schedule'!F190</f>
        <v>2608</v>
      </c>
      <c r="G190">
        <f>'Updated Schedule'!G190</f>
        <v>119</v>
      </c>
      <c r="H190">
        <f>'Updated Schedule'!H190</f>
        <v>488</v>
      </c>
      <c r="I190" t="str">
        <f>'Updated Schedule'!I190</f>
        <v>Saint Mary's</v>
      </c>
      <c r="J190" t="str">
        <f>'Updated Schedule'!J190</f>
        <v>Towson</v>
      </c>
      <c r="K190" t="str">
        <f>'Updated Schedule'!K190</f>
        <v>University Credit Union Pavilion</v>
      </c>
      <c r="L190" t="b">
        <f>'Updated Schedule'!L190</f>
        <v>0</v>
      </c>
      <c r="M190" t="b">
        <f>'Updated Schedule'!M190</f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>
        <f>_xlfn.IFNA(VLOOKUP($I190, 'Home Court Advantage'!$A$2:$C$365, 2, FALSE),0)</f>
        <v>2.8</v>
      </c>
      <c r="S190">
        <f>_xlfn.IFNA(VLOOKUP($I190, 'Home Court Advantage'!$A$2:$C$365, 3, FALSE), 0)</f>
        <v>52.261793772142454</v>
      </c>
    </row>
    <row r="191" spans="1:19">
      <c r="A191">
        <f>'Updated Schedule'!A191</f>
        <v>401725805</v>
      </c>
      <c r="B191" s="48">
        <f>'Updated Schedule'!B191</f>
        <v>45601</v>
      </c>
      <c r="C191">
        <f>'Updated Schedule'!C191</f>
        <v>2025</v>
      </c>
      <c r="D191">
        <f>'Updated Schedule'!D191</f>
        <v>2</v>
      </c>
      <c r="E191" t="str">
        <f>'Updated Schedule'!E191</f>
        <v>2024-11-05T03:00Z</v>
      </c>
      <c r="F191">
        <f>'Updated Schedule'!F191</f>
        <v>204</v>
      </c>
      <c r="G191">
        <f>'Updated Schedule'!G191</f>
        <v>3101</v>
      </c>
      <c r="H191">
        <f>'Updated Schedule'!H191</f>
        <v>506</v>
      </c>
      <c r="I191" t="str">
        <f>'Updated Schedule'!I191</f>
        <v>Oregon State</v>
      </c>
      <c r="J191" t="str">
        <f>'Updated Schedule'!J191</f>
        <v>Utah Tech</v>
      </c>
      <c r="K191" t="str">
        <f>'Updated Schedule'!K191</f>
        <v>Gill Coliseum</v>
      </c>
      <c r="L191" t="b">
        <f>'Updated Schedule'!L191</f>
        <v>0</v>
      </c>
      <c r="M191" t="b">
        <f>'Updated Schedule'!M191</f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>
        <f>_xlfn.IFNA(VLOOKUP($I191, 'Home Court Advantage'!$A$2:$C$365, 2, FALSE),0)</f>
        <v>3.1</v>
      </c>
      <c r="S191">
        <f>_xlfn.IFNA(VLOOKUP($I191, 'Home Court Advantage'!$A$2:$C$365, 3, FALSE), 0)</f>
        <v>57.861271676300582</v>
      </c>
    </row>
    <row r="192" spans="1:19">
      <c r="A192">
        <f>'Updated Schedule'!A192</f>
        <v>401715344</v>
      </c>
      <c r="B192" s="48">
        <f>'Updated Schedule'!B192</f>
        <v>45601</v>
      </c>
      <c r="C192">
        <f>'Updated Schedule'!C192</f>
        <v>2025</v>
      </c>
      <c r="D192">
        <f>'Updated Schedule'!D192</f>
        <v>2</v>
      </c>
      <c r="E192" t="str">
        <f>'Updated Schedule'!E192</f>
        <v>2024-11-05T03:00Z</v>
      </c>
      <c r="F192">
        <f>'Updated Schedule'!F192</f>
        <v>251</v>
      </c>
      <c r="G192">
        <f>'Updated Schedule'!G192</f>
        <v>194</v>
      </c>
      <c r="H192">
        <f>'Updated Schedule'!H192</f>
        <v>5060</v>
      </c>
      <c r="I192" t="str">
        <f>'Updated Schedule'!I192</f>
        <v>Texas</v>
      </c>
      <c r="J192" t="str">
        <f>'Updated Schedule'!J192</f>
        <v>Ohio State</v>
      </c>
      <c r="K192" t="str">
        <f>'Updated Schedule'!K192</f>
        <v>T-Mobile Arena</v>
      </c>
      <c r="L192" t="b">
        <f>'Updated Schedule'!L192</f>
        <v>1</v>
      </c>
      <c r="M192" t="b">
        <f>'Updated Schedule'!M192</f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>
        <f>_xlfn.IFNA(VLOOKUP($I192, 'Home Court Advantage'!$A$2:$C$365, 2, FALSE),0)</f>
        <v>3.7</v>
      </c>
      <c r="S192">
        <f>_xlfn.IFNA(VLOOKUP($I192, 'Home Court Advantage'!$A$2:$C$365, 3, FALSE), 0)</f>
        <v>69.060227484616817</v>
      </c>
    </row>
    <row r="193" spans="1:19">
      <c r="A193">
        <f>'Updated Schedule'!A193</f>
        <v>401706149</v>
      </c>
      <c r="B193" s="48">
        <f>'Updated Schedule'!B193</f>
        <v>45601</v>
      </c>
      <c r="C193">
        <f>'Updated Schedule'!C193</f>
        <v>2025</v>
      </c>
      <c r="D193">
        <f>'Updated Schedule'!D193</f>
        <v>2</v>
      </c>
      <c r="E193" t="str">
        <f>'Updated Schedule'!E193</f>
        <v>2024-11-05T03:00Z</v>
      </c>
      <c r="F193">
        <f>'Updated Schedule'!F193</f>
        <v>12</v>
      </c>
      <c r="G193">
        <f>'Updated Schedule'!G193</f>
        <v>2099</v>
      </c>
      <c r="H193">
        <f>'Updated Schedule'!H193</f>
        <v>1064</v>
      </c>
      <c r="I193" t="str">
        <f>'Updated Schedule'!I193</f>
        <v>Arizona</v>
      </c>
      <c r="J193" t="str">
        <f>'Updated Schedule'!J193</f>
        <v>Canisius</v>
      </c>
      <c r="K193" t="str">
        <f>'Updated Schedule'!K193</f>
        <v>McKale Memorial Center</v>
      </c>
      <c r="L193" t="b">
        <f>'Updated Schedule'!L193</f>
        <v>0</v>
      </c>
      <c r="M193" t="b">
        <f>'Updated Schedule'!M193</f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>
        <f>_xlfn.IFNA(VLOOKUP($I193, 'Home Court Advantage'!$A$2:$C$365, 2, FALSE),0)</f>
        <v>3.2</v>
      </c>
      <c r="S193">
        <f>_xlfn.IFNA(VLOOKUP($I193, 'Home Court Advantage'!$A$2:$C$365, 3, FALSE), 0)</f>
        <v>59.727764311019946</v>
      </c>
    </row>
    <row r="194" spans="1:19">
      <c r="A194">
        <f>'Updated Schedule'!A194</f>
        <v>401721650</v>
      </c>
      <c r="B194" s="48">
        <f>'Updated Schedule'!B194</f>
        <v>45601</v>
      </c>
      <c r="C194">
        <f>'Updated Schedule'!C194</f>
        <v>2025</v>
      </c>
      <c r="D194">
        <f>'Updated Schedule'!D194</f>
        <v>2</v>
      </c>
      <c r="E194" t="str">
        <f>'Updated Schedule'!E194</f>
        <v>2024-11-05T03:30Z</v>
      </c>
      <c r="F194">
        <f>'Updated Schedule'!F194</f>
        <v>2483</v>
      </c>
      <c r="G194">
        <f>'Updated Schedule'!G194</f>
        <v>27</v>
      </c>
      <c r="H194">
        <f>'Updated Schedule'!H194</f>
        <v>1977</v>
      </c>
      <c r="I194" t="str">
        <f>'Updated Schedule'!I194</f>
        <v>Oregon</v>
      </c>
      <c r="J194" t="str">
        <f>'Updated Schedule'!J194</f>
        <v>UC Riverside</v>
      </c>
      <c r="K194" t="str">
        <f>'Updated Schedule'!K194</f>
        <v>Matthew Knight Arena</v>
      </c>
      <c r="L194" t="b">
        <f>'Updated Schedule'!L194</f>
        <v>0</v>
      </c>
      <c r="M194" t="b">
        <f>'Updated Schedule'!M194</f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>
        <f>_xlfn.IFNA(VLOOKUP($I194, 'Home Court Advantage'!$A$2:$C$365, 2, FALSE),0)</f>
        <v>3.8</v>
      </c>
      <c r="S194">
        <f>_xlfn.IFNA(VLOOKUP($I194, 'Home Court Advantage'!$A$2:$C$365, 3, FALSE), 0)</f>
        <v>70.926720119336181</v>
      </c>
    </row>
    <row r="195" spans="1:19">
      <c r="A195">
        <f>'Updated Schedule'!A195</f>
        <v>401706148</v>
      </c>
      <c r="B195" s="48">
        <f>'Updated Schedule'!B195</f>
        <v>45601</v>
      </c>
      <c r="C195">
        <f>'Updated Schedule'!C195</f>
        <v>2025</v>
      </c>
      <c r="D195">
        <f>'Updated Schedule'!D195</f>
        <v>2</v>
      </c>
      <c r="E195" t="str">
        <f>'Updated Schedule'!E195</f>
        <v>2024-11-05T03:30Z</v>
      </c>
      <c r="F195">
        <f>'Updated Schedule'!F195</f>
        <v>26</v>
      </c>
      <c r="G195">
        <f>'Updated Schedule'!G195</f>
        <v>2520</v>
      </c>
      <c r="H195">
        <f>'Updated Schedule'!H195</f>
        <v>479</v>
      </c>
      <c r="I195" t="str">
        <f>'Updated Schedule'!I195</f>
        <v>UCLA</v>
      </c>
      <c r="J195" t="str">
        <f>'Updated Schedule'!J195</f>
        <v>Rider</v>
      </c>
      <c r="K195" t="str">
        <f>'Updated Schedule'!K195</f>
        <v>Pauley Pavilion</v>
      </c>
      <c r="L195" t="b">
        <f>'Updated Schedule'!L195</f>
        <v>0</v>
      </c>
      <c r="M195" t="b">
        <f>'Updated Schedule'!M195</f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>
        <f>_xlfn.IFNA(VLOOKUP($I195, 'Home Court Advantage'!$A$2:$C$365, 2, FALSE),0)</f>
        <v>3.2</v>
      </c>
      <c r="S195">
        <f>_xlfn.IFNA(VLOOKUP($I195, 'Home Court Advantage'!$A$2:$C$365, 3, FALSE), 0)</f>
        <v>59.727764311019946</v>
      </c>
    </row>
    <row r="196" spans="1:19">
      <c r="A196">
        <f>'Updated Schedule'!A196</f>
        <v>401719647</v>
      </c>
      <c r="B196" s="48">
        <f>'Updated Schedule'!B196</f>
        <v>45601</v>
      </c>
      <c r="C196">
        <f>'Updated Schedule'!C196</f>
        <v>2025</v>
      </c>
      <c r="D196">
        <f>'Updated Schedule'!D196</f>
        <v>2</v>
      </c>
      <c r="E196" t="str">
        <f>'Updated Schedule'!E196</f>
        <v>2024-11-05T04:00Z</v>
      </c>
      <c r="F196">
        <f>'Updated Schedule'!F196</f>
        <v>265</v>
      </c>
      <c r="G196">
        <f>'Updated Schedule'!G196</f>
        <v>2502</v>
      </c>
      <c r="H196">
        <f>'Updated Schedule'!H196</f>
        <v>2052</v>
      </c>
      <c r="I196" t="str">
        <f>'Updated Schedule'!I196</f>
        <v>Washington State</v>
      </c>
      <c r="J196" t="str">
        <f>'Updated Schedule'!J196</f>
        <v>Portland State</v>
      </c>
      <c r="K196" t="str">
        <f>'Updated Schedule'!K196</f>
        <v>Beasley Coliseum</v>
      </c>
      <c r="L196" t="b">
        <f>'Updated Schedule'!L196</f>
        <v>0</v>
      </c>
      <c r="M196" t="b">
        <f>'Updated Schedule'!M196</f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>
        <f>_xlfn.IFNA(VLOOKUP($I196, 'Home Court Advantage'!$A$2:$C$365, 2, FALSE),0)</f>
        <v>3</v>
      </c>
      <c r="S196">
        <f>_xlfn.IFNA(VLOOKUP($I196, 'Home Court Advantage'!$A$2:$C$365, 3, FALSE), 0)</f>
        <v>55.994779041581197</v>
      </c>
    </row>
    <row r="197" spans="1:19">
      <c r="A197">
        <f>'Updated Schedule'!A197</f>
        <v>401720977</v>
      </c>
      <c r="B197" s="48">
        <f>'Updated Schedule'!B197</f>
        <v>45601</v>
      </c>
      <c r="C197">
        <f>'Updated Schedule'!C197</f>
        <v>2025</v>
      </c>
      <c r="D197">
        <f>'Updated Schedule'!D197</f>
        <v>2</v>
      </c>
      <c r="E197" t="str">
        <f>'Updated Schedule'!E197</f>
        <v>2024-11-05T04:00Z</v>
      </c>
      <c r="F197">
        <f>'Updated Schedule'!F197</f>
        <v>300</v>
      </c>
      <c r="G197">
        <f>'Updated Schedule'!G197</f>
        <v>411</v>
      </c>
      <c r="H197">
        <f>'Updated Schedule'!H197</f>
        <v>469</v>
      </c>
      <c r="I197" t="str">
        <f>'Updated Schedule'!I197</f>
        <v>UC Irvine</v>
      </c>
      <c r="J197" t="str">
        <f>'Updated Schedule'!J197</f>
        <v>Chapman</v>
      </c>
      <c r="K197" t="str">
        <f>'Updated Schedule'!K197</f>
        <v>Bren Events Center</v>
      </c>
      <c r="L197" t="b">
        <f>'Updated Schedule'!L197</f>
        <v>0</v>
      </c>
      <c r="M197" t="b">
        <f>'Updated Schedule'!M197</f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>
        <f>_xlfn.IFNA(VLOOKUP($I197, 'Home Court Advantage'!$A$2:$C$365, 2, FALSE),0)</f>
        <v>2.1</v>
      </c>
      <c r="S197">
        <f>_xlfn.IFNA(VLOOKUP($I197, 'Home Court Advantage'!$A$2:$C$365, 3, FALSE), 0)</f>
        <v>39.19634532910684</v>
      </c>
    </row>
    <row r="198" spans="1:19">
      <c r="A198">
        <f>'Updated Schedule'!A198</f>
        <v>401719347</v>
      </c>
      <c r="B198" s="48">
        <f>'Updated Schedule'!B198</f>
        <v>45601</v>
      </c>
      <c r="C198">
        <f>'Updated Schedule'!C198</f>
        <v>2025</v>
      </c>
      <c r="D198">
        <f>'Updated Schedule'!D198</f>
        <v>2</v>
      </c>
      <c r="E198" t="str">
        <f>'Updated Schedule'!E198</f>
        <v>2024-11-05T04:30Z</v>
      </c>
      <c r="F198">
        <f>'Updated Schedule'!F198</f>
        <v>25</v>
      </c>
      <c r="G198">
        <f>'Updated Schedule'!G198</f>
        <v>2934</v>
      </c>
      <c r="H198">
        <f>'Updated Schedule'!H198</f>
        <v>496</v>
      </c>
      <c r="I198" t="str">
        <f>'Updated Schedule'!I198</f>
        <v>California</v>
      </c>
      <c r="J198" t="str">
        <f>'Updated Schedule'!J198</f>
        <v>Cal State Bakersfield</v>
      </c>
      <c r="K198" t="str">
        <f>'Updated Schedule'!K198</f>
        <v>Haas Pavilion</v>
      </c>
      <c r="L198" t="b">
        <f>'Updated Schedule'!L198</f>
        <v>0</v>
      </c>
      <c r="M198" t="b">
        <f>'Updated Schedule'!M198</f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>
        <f>_xlfn.IFNA(VLOOKUP($I198, 'Home Court Advantage'!$A$2:$C$365, 2, FALSE),0)</f>
        <v>3.5</v>
      </c>
      <c r="S198">
        <f>_xlfn.IFNA(VLOOKUP($I198, 'Home Court Advantage'!$A$2:$C$365, 3, FALSE), 0)</f>
        <v>65.327242215178075</v>
      </c>
    </row>
    <row r="199" spans="1:19">
      <c r="A199">
        <f>'Updated Schedule'!A199</f>
        <v>401722384</v>
      </c>
      <c r="B199" s="48">
        <f>'Updated Schedule'!B199</f>
        <v>45601</v>
      </c>
      <c r="C199">
        <f>'Updated Schedule'!C199</f>
        <v>2025</v>
      </c>
      <c r="D199">
        <f>'Updated Schedule'!D199</f>
        <v>2</v>
      </c>
      <c r="E199" t="str">
        <f>'Updated Schedule'!E199</f>
        <v>2024-11-05T04:30Z</v>
      </c>
      <c r="F199">
        <f>'Updated Schedule'!F199</f>
        <v>2439</v>
      </c>
      <c r="G199">
        <f>'Updated Schedule'!G199</f>
        <v>2011</v>
      </c>
      <c r="H199">
        <f>'Updated Schedule'!H199</f>
        <v>2083</v>
      </c>
      <c r="I199" t="str">
        <f>'Updated Schedule'!I199</f>
        <v>UNLV</v>
      </c>
      <c r="J199" t="str">
        <f>'Updated Schedule'!J199</f>
        <v>Alabama State</v>
      </c>
      <c r="K199" t="str">
        <f>'Updated Schedule'!K199</f>
        <v>Thomas &amp; Mack Center</v>
      </c>
      <c r="L199" t="b">
        <f>'Updated Schedule'!L199</f>
        <v>0</v>
      </c>
      <c r="M199" t="b">
        <f>'Updated Schedule'!M199</f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>
        <f>_xlfn.IFNA(VLOOKUP($I199, 'Home Court Advantage'!$A$2:$C$365, 2, FALSE),0)</f>
        <v>3.3</v>
      </c>
      <c r="S199">
        <f>_xlfn.IFNA(VLOOKUP($I199, 'Home Court Advantage'!$A$2:$C$365, 3, FALSE), 0)</f>
        <v>61.594256945739318</v>
      </c>
    </row>
    <row r="200" spans="1:19">
      <c r="A200">
        <f>'Updated Schedule'!A200</f>
        <v>401727062</v>
      </c>
      <c r="B200" s="48">
        <f>'Updated Schedule'!B200</f>
        <v>45601</v>
      </c>
      <c r="C200">
        <f>'Updated Schedule'!C200</f>
        <v>2025</v>
      </c>
      <c r="D200">
        <f>'Updated Schedule'!D200</f>
        <v>2</v>
      </c>
      <c r="E200" t="str">
        <f>'Updated Schedule'!E200</f>
        <v>2024-11-05T04:30Z</v>
      </c>
      <c r="F200">
        <f>'Updated Schedule'!F200</f>
        <v>2250</v>
      </c>
      <c r="G200">
        <f>'Updated Schedule'!G200</f>
        <v>239</v>
      </c>
      <c r="H200">
        <f>'Updated Schedule'!H200</f>
        <v>2228</v>
      </c>
      <c r="I200" t="str">
        <f>'Updated Schedule'!I200</f>
        <v>Gonzaga</v>
      </c>
      <c r="J200" t="str">
        <f>'Updated Schedule'!J200</f>
        <v>Baylor</v>
      </c>
      <c r="K200" t="str">
        <f>'Updated Schedule'!K200</f>
        <v>Spokane Arena</v>
      </c>
      <c r="L200" t="b">
        <f>'Updated Schedule'!L200</f>
        <v>0</v>
      </c>
      <c r="M200" t="b">
        <f>'Updated Schedule'!M200</f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>
        <f>_xlfn.IFNA(VLOOKUP($I200, 'Home Court Advantage'!$A$2:$C$365, 2, FALSE),0)</f>
        <v>2.9</v>
      </c>
      <c r="S200">
        <f>_xlfn.IFNA(VLOOKUP($I200, 'Home Court Advantage'!$A$2:$C$365, 3, FALSE), 0)</f>
        <v>54.128286406861825</v>
      </c>
    </row>
    <row r="201" spans="1:19">
      <c r="A201">
        <f>'Updated Schedule'!A201</f>
        <v>401700264</v>
      </c>
      <c r="B201" s="48">
        <f>'Updated Schedule'!B201</f>
        <v>45602</v>
      </c>
      <c r="C201">
        <f>'Updated Schedule'!C201</f>
        <v>2025</v>
      </c>
      <c r="D201">
        <f>'Updated Schedule'!D201</f>
        <v>2</v>
      </c>
      <c r="E201" t="str">
        <f>'Updated Schedule'!E201</f>
        <v>2024-11-06T00:00Z</v>
      </c>
      <c r="F201">
        <f>'Updated Schedule'!F201</f>
        <v>338</v>
      </c>
      <c r="G201">
        <f>'Updated Schedule'!G201</f>
        <v>2648</v>
      </c>
      <c r="H201">
        <f>'Updated Schedule'!H201</f>
        <v>2015</v>
      </c>
      <c r="I201" t="str">
        <f>'Updated Schedule'!I201</f>
        <v>Kennesaw State</v>
      </c>
      <c r="J201" t="str">
        <f>'Updated Schedule'!J201</f>
        <v>Toccoa Falls</v>
      </c>
      <c r="K201" t="str">
        <f>'Updated Schedule'!K201</f>
        <v>KSU Convocation Center</v>
      </c>
      <c r="L201" t="b">
        <f>'Updated Schedule'!L201</f>
        <v>0</v>
      </c>
      <c r="M201" t="b">
        <f>'Updated Schedule'!M201</f>
        <v>0</v>
      </c>
      <c r="N201">
        <f>'Updated Schedule'!N201</f>
        <v>110</v>
      </c>
      <c r="O201">
        <f>'Updated Schedule'!O201</f>
        <v>61</v>
      </c>
      <c r="P201">
        <f>'Updated Schedule'!P201</f>
        <v>49</v>
      </c>
      <c r="Q201" t="str">
        <f>'Updated Schedule'!Q201</f>
        <v>Kennesaw State</v>
      </c>
      <c r="R201">
        <f>_xlfn.IFNA(VLOOKUP($I201, 'Home Court Advantage'!$A$2:$C$365, 2, FALSE),0)</f>
        <v>2.8</v>
      </c>
      <c r="S201">
        <f>_xlfn.IFNA(VLOOKUP($I201, 'Home Court Advantage'!$A$2:$C$365, 3, FALSE), 0)</f>
        <v>52.261793772142454</v>
      </c>
    </row>
    <row r="202" spans="1:19">
      <c r="A202">
        <f>'Updated Schedule'!A202</f>
        <v>401721763</v>
      </c>
      <c r="B202" s="48">
        <f>'Updated Schedule'!B202</f>
        <v>45602</v>
      </c>
      <c r="C202">
        <f>'Updated Schedule'!C202</f>
        <v>2025</v>
      </c>
      <c r="D202">
        <f>'Updated Schedule'!D202</f>
        <v>2</v>
      </c>
      <c r="E202" t="str">
        <f>'Updated Schedule'!E202</f>
        <v>2024-11-06T00:00Z</v>
      </c>
      <c r="F202">
        <f>'Updated Schedule'!F202</f>
        <v>2142</v>
      </c>
      <c r="G202">
        <f>'Updated Schedule'!G202</f>
        <v>111947</v>
      </c>
      <c r="H202">
        <f>'Updated Schedule'!H202</f>
        <v>2188</v>
      </c>
      <c r="I202" t="str">
        <f>'Updated Schedule'!I202</f>
        <v>Colgate</v>
      </c>
      <c r="J202" t="str">
        <f>'Updated Schedule'!J202</f>
        <v>SUNY-Canton</v>
      </c>
      <c r="K202" t="str">
        <f>'Updated Schedule'!K202</f>
        <v>Cotterell Court</v>
      </c>
      <c r="L202" t="b">
        <f>'Updated Schedule'!L202</f>
        <v>0</v>
      </c>
      <c r="M202" t="b">
        <f>'Updated Schedule'!M202</f>
        <v>0</v>
      </c>
      <c r="N202">
        <f>'Updated Schedule'!N202</f>
        <v>95</v>
      </c>
      <c r="O202">
        <f>'Updated Schedule'!O202</f>
        <v>62</v>
      </c>
      <c r="P202">
        <f>'Updated Schedule'!P202</f>
        <v>33</v>
      </c>
      <c r="Q202" t="str">
        <f>'Updated Schedule'!Q202</f>
        <v>Colgate</v>
      </c>
      <c r="R202">
        <f>_xlfn.IFNA(VLOOKUP($I202, 'Home Court Advantage'!$A$2:$C$365, 2, FALSE),0)</f>
        <v>2.1</v>
      </c>
      <c r="S202">
        <f>_xlfn.IFNA(VLOOKUP($I202, 'Home Court Advantage'!$A$2:$C$365, 3, FALSE), 0)</f>
        <v>39.19634532910684</v>
      </c>
    </row>
    <row r="203" spans="1:19">
      <c r="A203">
        <f>'Updated Schedule'!A203</f>
        <v>401722276</v>
      </c>
      <c r="B203" s="48">
        <f>'Updated Schedule'!B203</f>
        <v>45602</v>
      </c>
      <c r="C203">
        <f>'Updated Schedule'!C203</f>
        <v>2025</v>
      </c>
      <c r="D203">
        <f>'Updated Schedule'!D203</f>
        <v>2</v>
      </c>
      <c r="E203" t="str">
        <f>'Updated Schedule'!E203</f>
        <v>2024-11-06T00:00Z</v>
      </c>
      <c r="F203">
        <f>'Updated Schedule'!F203</f>
        <v>242</v>
      </c>
      <c r="G203">
        <f>'Updated Schedule'!G203</f>
        <v>2229</v>
      </c>
      <c r="H203">
        <f>'Updated Schedule'!H203</f>
        <v>1902</v>
      </c>
      <c r="I203" t="str">
        <f>'Updated Schedule'!I203</f>
        <v>Rice</v>
      </c>
      <c r="J203" t="str">
        <f>'Updated Schedule'!J203</f>
        <v>Florida International</v>
      </c>
      <c r="K203" t="str">
        <f>'Updated Schedule'!K203</f>
        <v>Tudor Fieldhouse</v>
      </c>
      <c r="L203" t="b">
        <f>'Updated Schedule'!L203</f>
        <v>0</v>
      </c>
      <c r="M203" t="b">
        <f>'Updated Schedule'!M203</f>
        <v>0</v>
      </c>
      <c r="N203">
        <f>'Updated Schedule'!N203</f>
        <v>77</v>
      </c>
      <c r="O203">
        <f>'Updated Schedule'!O203</f>
        <v>70</v>
      </c>
      <c r="P203">
        <f>'Updated Schedule'!P203</f>
        <v>7</v>
      </c>
      <c r="Q203" t="str">
        <f>'Updated Schedule'!Q203</f>
        <v>Rice</v>
      </c>
      <c r="R203">
        <f>_xlfn.IFNA(VLOOKUP($I203, 'Home Court Advantage'!$A$2:$C$365, 2, FALSE),0)</f>
        <v>2.7</v>
      </c>
      <c r="S203">
        <f>_xlfn.IFNA(VLOOKUP($I203, 'Home Court Advantage'!$A$2:$C$365, 3, FALSE), 0)</f>
        <v>50.395301137423083</v>
      </c>
    </row>
    <row r="204" spans="1:19">
      <c r="A204">
        <f>'Updated Schedule'!A204</f>
        <v>401706971</v>
      </c>
      <c r="B204" s="48">
        <f>'Updated Schedule'!B204</f>
        <v>45602</v>
      </c>
      <c r="C204">
        <f>'Updated Schedule'!C204</f>
        <v>2025</v>
      </c>
      <c r="D204">
        <f>'Updated Schedule'!D204</f>
        <v>2</v>
      </c>
      <c r="E204" t="str">
        <f>'Updated Schedule'!E204</f>
        <v>2024-11-06T01:00Z</v>
      </c>
      <c r="F204">
        <f>'Updated Schedule'!F204</f>
        <v>2306</v>
      </c>
      <c r="G204">
        <f>'Updated Schedule'!G204</f>
        <v>2443</v>
      </c>
      <c r="H204">
        <f>'Updated Schedule'!H204</f>
        <v>2131</v>
      </c>
      <c r="I204" t="str">
        <f>'Updated Schedule'!I204</f>
        <v>Kansas State</v>
      </c>
      <c r="J204" t="str">
        <f>'Updated Schedule'!J204</f>
        <v>New Orleans</v>
      </c>
      <c r="K204" t="str">
        <f>'Updated Schedule'!K204</f>
        <v>Bramlage Coliseum</v>
      </c>
      <c r="L204" t="b">
        <f>'Updated Schedule'!L204</f>
        <v>0</v>
      </c>
      <c r="M204" t="b">
        <f>'Updated Schedule'!M204</f>
        <v>0</v>
      </c>
      <c r="N204">
        <f>'Updated Schedule'!N204</f>
        <v>89</v>
      </c>
      <c r="O204">
        <f>'Updated Schedule'!O204</f>
        <v>65</v>
      </c>
      <c r="P204">
        <f>'Updated Schedule'!P204</f>
        <v>24</v>
      </c>
      <c r="Q204" t="str">
        <f>'Updated Schedule'!Q204</f>
        <v>Kansas State</v>
      </c>
      <c r="R204">
        <f>_xlfn.IFNA(VLOOKUP($I204, 'Home Court Advantage'!$A$2:$C$365, 2, FALSE),0)</f>
        <v>3.8</v>
      </c>
      <c r="S204">
        <f>_xlfn.IFNA(VLOOKUP($I204, 'Home Court Advantage'!$A$2:$C$365, 3, FALSE), 0)</f>
        <v>70.926720119336181</v>
      </c>
    </row>
    <row r="205" spans="1:19">
      <c r="A205">
        <f>'Updated Schedule'!A205</f>
        <v>401715636</v>
      </c>
      <c r="B205" s="48">
        <f>'Updated Schedule'!B205</f>
        <v>45602</v>
      </c>
      <c r="C205">
        <f>'Updated Schedule'!C205</f>
        <v>2025</v>
      </c>
      <c r="D205">
        <f>'Updated Schedule'!D205</f>
        <v>2</v>
      </c>
      <c r="E205" t="str">
        <f>'Updated Schedule'!E205</f>
        <v>2024-11-06T01:00Z</v>
      </c>
      <c r="F205">
        <f>'Updated Schedule'!F205</f>
        <v>2641</v>
      </c>
      <c r="G205">
        <f>'Updated Schedule'!G205</f>
        <v>2065</v>
      </c>
      <c r="H205">
        <f>'Updated Schedule'!H205</f>
        <v>2047</v>
      </c>
      <c r="I205" t="str">
        <f>'Updated Schedule'!I205</f>
        <v>Texas Tech</v>
      </c>
      <c r="J205" t="str">
        <f>'Updated Schedule'!J205</f>
        <v>Bethune-Cookman</v>
      </c>
      <c r="K205" t="str">
        <f>'Updated Schedule'!K205</f>
        <v>United Supermarkets Arena</v>
      </c>
      <c r="L205" t="b">
        <f>'Updated Schedule'!L205</f>
        <v>0</v>
      </c>
      <c r="M205" t="b">
        <f>'Updated Schedule'!M205</f>
        <v>0</v>
      </c>
      <c r="N205">
        <f>'Updated Schedule'!N205</f>
        <v>94</v>
      </c>
      <c r="O205">
        <f>'Updated Schedule'!O205</f>
        <v>61</v>
      </c>
      <c r="P205">
        <f>'Updated Schedule'!P205</f>
        <v>33</v>
      </c>
      <c r="Q205" t="str">
        <f>'Updated Schedule'!Q205</f>
        <v>Texas Tech</v>
      </c>
      <c r="R205">
        <f>_xlfn.IFNA(VLOOKUP($I205, 'Home Court Advantage'!$A$2:$C$365, 2, FALSE),0)</f>
        <v>4.5</v>
      </c>
      <c r="S205">
        <f>_xlfn.IFNA(VLOOKUP($I205, 'Home Court Advantage'!$A$2:$C$365, 3, FALSE), 0)</f>
        <v>83.992168562371802</v>
      </c>
    </row>
    <row r="206" spans="1:19">
      <c r="A206">
        <f>'Updated Schedule'!A206</f>
        <v>401722271</v>
      </c>
      <c r="B206" s="48">
        <f>'Updated Schedule'!B206</f>
        <v>45602</v>
      </c>
      <c r="C206">
        <f>'Updated Schedule'!C206</f>
        <v>2025</v>
      </c>
      <c r="D206">
        <f>'Updated Schedule'!D206</f>
        <v>2</v>
      </c>
      <c r="E206" t="str">
        <f>'Updated Schedule'!E206</f>
        <v>2024-11-06T01:00Z</v>
      </c>
      <c r="F206">
        <f>'Updated Schedule'!F206</f>
        <v>249</v>
      </c>
      <c r="G206">
        <f>'Updated Schedule'!G206</f>
        <v>339</v>
      </c>
      <c r="H206">
        <f>'Updated Schedule'!H206</f>
        <v>1938</v>
      </c>
      <c r="I206" t="str">
        <f>'Updated Schedule'!I206</f>
        <v>North Texas</v>
      </c>
      <c r="J206" t="str">
        <f>'Updated Schedule'!J206</f>
        <v>Evansville</v>
      </c>
      <c r="K206" t="str">
        <f>'Updated Schedule'!K206</f>
        <v>The Super Pit</v>
      </c>
      <c r="L206" t="b">
        <f>'Updated Schedule'!L206</f>
        <v>0</v>
      </c>
      <c r="M206" t="b">
        <f>'Updated Schedule'!M206</f>
        <v>0</v>
      </c>
      <c r="N206">
        <f>'Updated Schedule'!N206</f>
        <v>80</v>
      </c>
      <c r="O206">
        <f>'Updated Schedule'!O206</f>
        <v>63</v>
      </c>
      <c r="P206">
        <f>'Updated Schedule'!P206</f>
        <v>17</v>
      </c>
      <c r="Q206" t="str">
        <f>'Updated Schedule'!Q206</f>
        <v>North Texas</v>
      </c>
      <c r="R206">
        <f>_xlfn.IFNA(VLOOKUP($I206, 'Home Court Advantage'!$A$2:$C$365, 2, FALSE),0)</f>
        <v>3.4</v>
      </c>
      <c r="S206">
        <f>_xlfn.IFNA(VLOOKUP($I206, 'Home Court Advantage'!$A$2:$C$365, 3, FALSE), 0)</f>
        <v>63.460749580458689</v>
      </c>
    </row>
    <row r="207" spans="1:19">
      <c r="A207">
        <f>'Updated Schedule'!A207</f>
        <v>401706909</v>
      </c>
      <c r="B207" s="48">
        <f>'Updated Schedule'!B207</f>
        <v>45602</v>
      </c>
      <c r="C207">
        <f>'Updated Schedule'!C207</f>
        <v>2025</v>
      </c>
      <c r="D207">
        <f>'Updated Schedule'!D207</f>
        <v>2</v>
      </c>
      <c r="E207" t="str">
        <f>'Updated Schedule'!E207</f>
        <v>2024-11-06T02:00Z</v>
      </c>
      <c r="F207">
        <f>'Updated Schedule'!F207</f>
        <v>252</v>
      </c>
      <c r="G207">
        <f>'Updated Schedule'!G207</f>
        <v>2110</v>
      </c>
      <c r="H207">
        <f>'Updated Schedule'!H207</f>
        <v>2108</v>
      </c>
      <c r="I207" t="str">
        <f>'Updated Schedule'!I207</f>
        <v>BYU</v>
      </c>
      <c r="J207" t="str">
        <f>'Updated Schedule'!J207</f>
        <v>Central Arkansas</v>
      </c>
      <c r="K207" t="str">
        <f>'Updated Schedule'!K207</f>
        <v>Marriott Center</v>
      </c>
      <c r="L207" t="b">
        <f>'Updated Schedule'!L207</f>
        <v>0</v>
      </c>
      <c r="M207" t="b">
        <f>'Updated Schedule'!M207</f>
        <v>0</v>
      </c>
      <c r="N207">
        <f>'Updated Schedule'!N207</f>
        <v>88</v>
      </c>
      <c r="O207">
        <f>'Updated Schedule'!O207</f>
        <v>50</v>
      </c>
      <c r="P207">
        <f>'Updated Schedule'!P207</f>
        <v>38</v>
      </c>
      <c r="Q207" t="str">
        <f>'Updated Schedule'!Q207</f>
        <v>BYU</v>
      </c>
      <c r="R207">
        <f>_xlfn.IFNA(VLOOKUP($I207, 'Home Court Advantage'!$A$2:$C$365, 2, FALSE),0)</f>
        <v>3.8</v>
      </c>
      <c r="S207">
        <f>_xlfn.IFNA(VLOOKUP($I207, 'Home Court Advantage'!$A$2:$C$365, 3, FALSE), 0)</f>
        <v>70.926720119336181</v>
      </c>
    </row>
    <row r="208" spans="1:19">
      <c r="A208">
        <f>'Updated Schedule'!A208</f>
        <v>401720869</v>
      </c>
      <c r="B208" s="48">
        <f>'Updated Schedule'!B208</f>
        <v>45602</v>
      </c>
      <c r="C208">
        <f>'Updated Schedule'!C208</f>
        <v>2025</v>
      </c>
      <c r="D208">
        <f>'Updated Schedule'!D208</f>
        <v>2</v>
      </c>
      <c r="E208" t="str">
        <f>'Updated Schedule'!E208</f>
        <v>2024-11-06T02:00Z</v>
      </c>
      <c r="F208">
        <f>'Updated Schedule'!F208</f>
        <v>9</v>
      </c>
      <c r="G208">
        <f>'Updated Schedule'!G208</f>
        <v>304</v>
      </c>
      <c r="H208">
        <f>'Updated Schedule'!H208</f>
        <v>833</v>
      </c>
      <c r="I208" t="str">
        <f>'Updated Schedule'!I208</f>
        <v>Arizona State</v>
      </c>
      <c r="J208" t="str">
        <f>'Updated Schedule'!J208</f>
        <v>Idaho State</v>
      </c>
      <c r="K208" t="str">
        <f>'Updated Schedule'!K208</f>
        <v>Desert Financial Arena</v>
      </c>
      <c r="L208" t="b">
        <f>'Updated Schedule'!L208</f>
        <v>0</v>
      </c>
      <c r="M208" t="b">
        <f>'Updated Schedule'!M208</f>
        <v>0</v>
      </c>
      <c r="N208">
        <f>'Updated Schedule'!N208</f>
        <v>55</v>
      </c>
      <c r="O208">
        <f>'Updated Schedule'!O208</f>
        <v>48</v>
      </c>
      <c r="P208">
        <f>'Updated Schedule'!P208</f>
        <v>7</v>
      </c>
      <c r="Q208" t="str">
        <f>'Updated Schedule'!Q208</f>
        <v>Arizona State</v>
      </c>
      <c r="R208">
        <f>_xlfn.IFNA(VLOOKUP($I208, 'Home Court Advantage'!$A$2:$C$365, 2, FALSE),0)</f>
        <v>3.2</v>
      </c>
      <c r="S208">
        <f>_xlfn.IFNA(VLOOKUP($I208, 'Home Court Advantage'!$A$2:$C$365, 3, FALSE), 0)</f>
        <v>59.727764311019946</v>
      </c>
    </row>
    <row r="209" spans="1:19">
      <c r="A209">
        <f>'Updated Schedule'!A209</f>
        <v>401715429</v>
      </c>
      <c r="B209" s="48">
        <f>'Updated Schedule'!B209</f>
        <v>45602</v>
      </c>
      <c r="C209">
        <f>'Updated Schedule'!C209</f>
        <v>2025</v>
      </c>
      <c r="D209">
        <f>'Updated Schedule'!D209</f>
        <v>2</v>
      </c>
      <c r="E209" t="str">
        <f>'Updated Schedule'!E209</f>
        <v>2024-11-06T03:00Z</v>
      </c>
      <c r="F209">
        <f>'Updated Schedule'!F209</f>
        <v>264</v>
      </c>
      <c r="G209">
        <f>'Updated Schedule'!G209</f>
        <v>302</v>
      </c>
      <c r="H209">
        <f>'Updated Schedule'!H209</f>
        <v>782</v>
      </c>
      <c r="I209" t="str">
        <f>'Updated Schedule'!I209</f>
        <v>Washington</v>
      </c>
      <c r="J209" t="str">
        <f>'Updated Schedule'!J209</f>
        <v>UC Davis</v>
      </c>
      <c r="K209" t="str">
        <f>'Updated Schedule'!K209</f>
        <v>Alaska Airlines Arena</v>
      </c>
      <c r="L209" t="b">
        <f>'Updated Schedule'!L209</f>
        <v>0</v>
      </c>
      <c r="M209" t="b">
        <f>'Updated Schedule'!M209</f>
        <v>0</v>
      </c>
      <c r="N209">
        <f>'Updated Schedule'!N209</f>
        <v>79</v>
      </c>
      <c r="O209">
        <f>'Updated Schedule'!O209</f>
        <v>73</v>
      </c>
      <c r="P209">
        <f>'Updated Schedule'!P209</f>
        <v>6</v>
      </c>
      <c r="Q209" t="str">
        <f>'Updated Schedule'!Q209</f>
        <v>Washington</v>
      </c>
      <c r="R209">
        <f>_xlfn.IFNA(VLOOKUP($I209, 'Home Court Advantage'!$A$2:$C$365, 2, FALSE),0)</f>
        <v>3.5</v>
      </c>
      <c r="S209">
        <f>_xlfn.IFNA(VLOOKUP($I209, 'Home Court Advantage'!$A$2:$C$365, 3, FALSE), 0)</f>
        <v>65.327242215178075</v>
      </c>
    </row>
    <row r="210" spans="1:19">
      <c r="A210">
        <f>'Updated Schedule'!A210</f>
        <v>401720870</v>
      </c>
      <c r="B210" s="48">
        <f>'Updated Schedule'!B210</f>
        <v>45602</v>
      </c>
      <c r="C210">
        <f>'Updated Schedule'!C210</f>
        <v>2025</v>
      </c>
      <c r="D210">
        <f>'Updated Schedule'!D210</f>
        <v>2</v>
      </c>
      <c r="E210" t="str">
        <f>'Updated Schedule'!E210</f>
        <v>2024-11-06T03:00Z</v>
      </c>
      <c r="F210">
        <f>'Updated Schedule'!F210</f>
        <v>16</v>
      </c>
      <c r="G210">
        <f>'Updated Schedule'!G210</f>
        <v>500</v>
      </c>
      <c r="H210">
        <f>'Updated Schedule'!H210</f>
        <v>2078</v>
      </c>
      <c r="I210" t="str">
        <f>'Updated Schedule'!I210</f>
        <v>Sacramento State</v>
      </c>
      <c r="J210" t="str">
        <f>'Updated Schedule'!J210</f>
        <v>Cal Maritime</v>
      </c>
      <c r="K210" t="str">
        <f>'Updated Schedule'!K210</f>
        <v>The Nest</v>
      </c>
      <c r="L210" t="b">
        <f>'Updated Schedule'!L210</f>
        <v>0</v>
      </c>
      <c r="M210" t="b">
        <f>'Updated Schedule'!M210</f>
        <v>0</v>
      </c>
      <c r="N210">
        <f>'Updated Schedule'!N210</f>
        <v>106</v>
      </c>
      <c r="O210">
        <f>'Updated Schedule'!O210</f>
        <v>44</v>
      </c>
      <c r="P210">
        <f>'Updated Schedule'!P210</f>
        <v>62</v>
      </c>
      <c r="Q210" t="str">
        <f>'Updated Schedule'!Q210</f>
        <v>Sacramento State</v>
      </c>
      <c r="R210">
        <f>_xlfn.IFNA(VLOOKUP($I210, 'Home Court Advantage'!$A$2:$C$365, 2, FALSE),0)</f>
        <v>2.2999999999999998</v>
      </c>
      <c r="S210">
        <f>_xlfn.IFNA(VLOOKUP($I210, 'Home Court Advantage'!$A$2:$C$365, 3, FALSE), 0)</f>
        <v>42.929330598545583</v>
      </c>
    </row>
    <row r="211" spans="1:19">
      <c r="A211">
        <f>'Updated Schedule'!A211</f>
        <v>401725365</v>
      </c>
      <c r="B211" s="48">
        <f>'Updated Schedule'!B211</f>
        <v>45602</v>
      </c>
      <c r="C211">
        <f>'Updated Schedule'!C211</f>
        <v>2025</v>
      </c>
      <c r="D211">
        <f>'Updated Schedule'!D211</f>
        <v>2</v>
      </c>
      <c r="E211" t="str">
        <f>'Updated Schedule'!E211</f>
        <v>2024-11-06T03:00Z</v>
      </c>
      <c r="F211">
        <f>'Updated Schedule'!F211</f>
        <v>2539</v>
      </c>
      <c r="G211">
        <f>'Updated Schedule'!G211</f>
        <v>13</v>
      </c>
      <c r="H211">
        <f>'Updated Schedule'!H211</f>
        <v>789</v>
      </c>
      <c r="I211" t="str">
        <f>'Updated Schedule'!I211</f>
        <v>San Francisco</v>
      </c>
      <c r="J211" t="str">
        <f>'Updated Schedule'!J211</f>
        <v>Cal Poly</v>
      </c>
      <c r="K211" t="str">
        <f>'Updated Schedule'!K211</f>
        <v>The Sobrato Center</v>
      </c>
      <c r="L211" t="b">
        <f>'Updated Schedule'!L211</f>
        <v>0</v>
      </c>
      <c r="M211" t="b">
        <f>'Updated Schedule'!M211</f>
        <v>0</v>
      </c>
      <c r="N211">
        <f>'Updated Schedule'!N211</f>
        <v>86</v>
      </c>
      <c r="O211">
        <f>'Updated Schedule'!O211</f>
        <v>78</v>
      </c>
      <c r="P211">
        <f>'Updated Schedule'!P211</f>
        <v>8</v>
      </c>
      <c r="Q211" t="str">
        <f>'Updated Schedule'!Q211</f>
        <v>San Francisco</v>
      </c>
      <c r="R211">
        <f>_xlfn.IFNA(VLOOKUP($I211, 'Home Court Advantage'!$A$2:$C$365, 2, FALSE),0)</f>
        <v>2.8</v>
      </c>
      <c r="S211">
        <f>_xlfn.IFNA(VLOOKUP($I211, 'Home Court Advantage'!$A$2:$C$365, 3, FALSE), 0)</f>
        <v>52.261793772142454</v>
      </c>
    </row>
    <row r="212" spans="1:19">
      <c r="A212">
        <f>'Updated Schedule'!A212</f>
        <v>401721170</v>
      </c>
      <c r="B212" s="48">
        <f>'Updated Schedule'!B212</f>
        <v>45602</v>
      </c>
      <c r="C212">
        <f>'Updated Schedule'!C212</f>
        <v>2025</v>
      </c>
      <c r="D212">
        <f>'Updated Schedule'!D212</f>
        <v>2</v>
      </c>
      <c r="E212" t="str">
        <f>'Updated Schedule'!E212</f>
        <v>2024-11-06T23:00Z</v>
      </c>
      <c r="F212">
        <f>'Updated Schedule'!F212</f>
        <v>2415</v>
      </c>
      <c r="G212">
        <f>'Updated Schedule'!G212</f>
        <v>2385</v>
      </c>
      <c r="H212">
        <f>'Updated Schedule'!H212</f>
        <v>2021</v>
      </c>
      <c r="I212" t="str">
        <f>'Updated Schedule'!I212</f>
        <v>Morgan State</v>
      </c>
      <c r="J212" t="str">
        <f>'Updated Schedule'!J212</f>
        <v>Mercyhurst</v>
      </c>
      <c r="K212" t="str">
        <f>'Updated Schedule'!K212</f>
        <v>Hill Field House</v>
      </c>
      <c r="L212" t="b">
        <f>'Updated Schedule'!L212</f>
        <v>0</v>
      </c>
      <c r="M212" t="b">
        <f>'Updated Schedule'!M212</f>
        <v>0</v>
      </c>
      <c r="N212">
        <f>'Updated Schedule'!N212</f>
        <v>73</v>
      </c>
      <c r="O212">
        <f>'Updated Schedule'!O212</f>
        <v>78</v>
      </c>
      <c r="P212">
        <f>'Updated Schedule'!P212</f>
        <v>-5</v>
      </c>
      <c r="Q212" t="str">
        <f>'Updated Schedule'!Q212</f>
        <v>Mercyhurst</v>
      </c>
      <c r="R212">
        <f>_xlfn.IFNA(VLOOKUP($I212, 'Home Court Advantage'!$A$2:$C$365, 2, FALSE),0)</f>
        <v>2.8</v>
      </c>
      <c r="S212">
        <f>_xlfn.IFNA(VLOOKUP($I212, 'Home Court Advantage'!$A$2:$C$365, 3, FALSE), 0)</f>
        <v>52.261793772142454</v>
      </c>
    </row>
    <row r="213" spans="1:19">
      <c r="A213">
        <f>'Updated Schedule'!A213</f>
        <v>401722089</v>
      </c>
      <c r="B213" s="48">
        <f>'Updated Schedule'!B213</f>
        <v>45602</v>
      </c>
      <c r="C213">
        <f>'Updated Schedule'!C213</f>
        <v>2025</v>
      </c>
      <c r="D213">
        <f>'Updated Schedule'!D213</f>
        <v>2</v>
      </c>
      <c r="E213" t="str">
        <f>'Updated Schedule'!E213</f>
        <v>2024-11-06T23:00Z</v>
      </c>
      <c r="F213">
        <f>'Updated Schedule'!F213</f>
        <v>311</v>
      </c>
      <c r="G213">
        <f>'Updated Schedule'!G213</f>
        <v>554</v>
      </c>
      <c r="H213">
        <f>'Updated Schedule'!H213</f>
        <v>4606</v>
      </c>
      <c r="I213" t="str">
        <f>'Updated Schedule'!I213</f>
        <v>Maine</v>
      </c>
      <c r="J213" t="str">
        <f>'Updated Schedule'!J213</f>
        <v>Maine-Fort Kent</v>
      </c>
      <c r="K213" t="str">
        <f>'Updated Schedule'!K213</f>
        <v>The Pit in Memorial Gymnasium</v>
      </c>
      <c r="L213" t="b">
        <f>'Updated Schedule'!L213</f>
        <v>0</v>
      </c>
      <c r="M213" t="b">
        <f>'Updated Schedule'!M213</f>
        <v>0</v>
      </c>
      <c r="N213">
        <f>'Updated Schedule'!N213</f>
        <v>98</v>
      </c>
      <c r="O213">
        <f>'Updated Schedule'!O213</f>
        <v>47</v>
      </c>
      <c r="P213">
        <f>'Updated Schedule'!P213</f>
        <v>51</v>
      </c>
      <c r="Q213" t="str">
        <f>'Updated Schedule'!Q213</f>
        <v>Maine</v>
      </c>
      <c r="R213">
        <f>_xlfn.IFNA(VLOOKUP($I213, 'Home Court Advantage'!$A$2:$C$365, 2, FALSE),0)</f>
        <v>2.2999999999999998</v>
      </c>
      <c r="S213">
        <f>_xlfn.IFNA(VLOOKUP($I213, 'Home Court Advantage'!$A$2:$C$365, 3, FALSE), 0)</f>
        <v>42.929330598545583</v>
      </c>
    </row>
    <row r="214" spans="1:19">
      <c r="A214">
        <f>'Updated Schedule'!A214</f>
        <v>401715422</v>
      </c>
      <c r="B214" s="48">
        <f>'Updated Schedule'!B214</f>
        <v>45602</v>
      </c>
      <c r="C214">
        <f>'Updated Schedule'!C214</f>
        <v>2025</v>
      </c>
      <c r="D214">
        <f>'Updated Schedule'!D214</f>
        <v>2</v>
      </c>
      <c r="E214" t="str">
        <f>'Updated Schedule'!E214</f>
        <v>2024-11-06T23:00Z</v>
      </c>
      <c r="F214">
        <f>'Updated Schedule'!F214</f>
        <v>164</v>
      </c>
      <c r="G214">
        <f>'Updated Schedule'!G214</f>
        <v>2681</v>
      </c>
      <c r="H214">
        <f>'Updated Schedule'!H214</f>
        <v>2008</v>
      </c>
      <c r="I214" t="str">
        <f>'Updated Schedule'!I214</f>
        <v>Rutgers</v>
      </c>
      <c r="J214" t="str">
        <f>'Updated Schedule'!J214</f>
        <v>Wagner</v>
      </c>
      <c r="K214" t="str">
        <f>'Updated Schedule'!K214</f>
        <v>Jersey Mike’s Arena</v>
      </c>
      <c r="L214" t="b">
        <f>'Updated Schedule'!L214</f>
        <v>0</v>
      </c>
      <c r="M214" t="b">
        <f>'Updated Schedule'!M214</f>
        <v>0</v>
      </c>
      <c r="N214">
        <f>'Updated Schedule'!N214</f>
        <v>75</v>
      </c>
      <c r="O214">
        <f>'Updated Schedule'!O214</f>
        <v>52</v>
      </c>
      <c r="P214">
        <f>'Updated Schedule'!P214</f>
        <v>23</v>
      </c>
      <c r="Q214" t="str">
        <f>'Updated Schedule'!Q214</f>
        <v>Rutgers</v>
      </c>
      <c r="R214">
        <f>_xlfn.IFNA(VLOOKUP($I214, 'Home Court Advantage'!$A$2:$C$365, 2, FALSE),0)</f>
        <v>4</v>
      </c>
      <c r="S214">
        <f>_xlfn.IFNA(VLOOKUP($I214, 'Home Court Advantage'!$A$2:$C$365, 3, FALSE), 0)</f>
        <v>74.659705388774938</v>
      </c>
    </row>
    <row r="215" spans="1:19">
      <c r="A215">
        <f>'Updated Schedule'!A215</f>
        <v>401700452</v>
      </c>
      <c r="B215" s="48">
        <f>'Updated Schedule'!B215</f>
        <v>45603</v>
      </c>
      <c r="C215">
        <f>'Updated Schedule'!C215</f>
        <v>2025</v>
      </c>
      <c r="D215">
        <f>'Updated Schedule'!D215</f>
        <v>2</v>
      </c>
      <c r="E215" t="str">
        <f>'Updated Schedule'!E215</f>
        <v>2024-11-07T00:00Z</v>
      </c>
      <c r="F215">
        <f>'Updated Schedule'!F215</f>
        <v>258</v>
      </c>
      <c r="G215">
        <f>'Updated Schedule'!G215</f>
        <v>2097</v>
      </c>
      <c r="H215">
        <f>'Updated Schedule'!H215</f>
        <v>1927</v>
      </c>
      <c r="I215" t="str">
        <f>'Updated Schedule'!I215</f>
        <v>Virginia</v>
      </c>
      <c r="J215" t="str">
        <f>'Updated Schedule'!J215</f>
        <v>Campbell</v>
      </c>
      <c r="K215" t="str">
        <f>'Updated Schedule'!K215</f>
        <v>John Paul Jones Arena</v>
      </c>
      <c r="L215" t="b">
        <f>'Updated Schedule'!L215</f>
        <v>0</v>
      </c>
      <c r="M215" t="b">
        <f>'Updated Schedule'!M215</f>
        <v>0</v>
      </c>
      <c r="N215">
        <f>'Updated Schedule'!N215</f>
        <v>65</v>
      </c>
      <c r="O215">
        <f>'Updated Schedule'!O215</f>
        <v>56</v>
      </c>
      <c r="P215">
        <f>'Updated Schedule'!P215</f>
        <v>9</v>
      </c>
      <c r="Q215" t="str">
        <f>'Updated Schedule'!Q215</f>
        <v>Virginia</v>
      </c>
      <c r="R215">
        <f>_xlfn.IFNA(VLOOKUP($I215, 'Home Court Advantage'!$A$2:$C$365, 2, FALSE),0)</f>
        <v>3.2</v>
      </c>
      <c r="S215">
        <f>_xlfn.IFNA(VLOOKUP($I215, 'Home Court Advantage'!$A$2:$C$365, 3, FALSE), 0)</f>
        <v>59.727764311019946</v>
      </c>
    </row>
    <row r="216" spans="1:19">
      <c r="A216">
        <f>'Updated Schedule'!A216</f>
        <v>401715466</v>
      </c>
      <c r="B216" s="48">
        <f>'Updated Schedule'!B216</f>
        <v>45603</v>
      </c>
      <c r="C216">
        <f>'Updated Schedule'!C216</f>
        <v>2025</v>
      </c>
      <c r="D216">
        <f>'Updated Schedule'!D216</f>
        <v>2</v>
      </c>
      <c r="E216" t="str">
        <f>'Updated Schedule'!E216</f>
        <v>2024-11-07T00:00Z</v>
      </c>
      <c r="F216">
        <f>'Updated Schedule'!F216</f>
        <v>46</v>
      </c>
      <c r="G216">
        <f>'Updated Schedule'!G216</f>
        <v>2329</v>
      </c>
      <c r="H216">
        <f>'Updated Schedule'!H216</f>
        <v>1823</v>
      </c>
      <c r="I216" t="str">
        <f>'Updated Schedule'!I216</f>
        <v>Georgetown</v>
      </c>
      <c r="J216" t="str">
        <f>'Updated Schedule'!J216</f>
        <v>Lehigh</v>
      </c>
      <c r="K216" t="str">
        <f>'Updated Schedule'!K216</f>
        <v>Capital One Arena</v>
      </c>
      <c r="L216" t="b">
        <f>'Updated Schedule'!L216</f>
        <v>0</v>
      </c>
      <c r="M216" t="b">
        <f>'Updated Schedule'!M216</f>
        <v>0</v>
      </c>
      <c r="N216">
        <f>'Updated Schedule'!N216</f>
        <v>85</v>
      </c>
      <c r="O216">
        <f>'Updated Schedule'!O216</f>
        <v>77</v>
      </c>
      <c r="P216">
        <f>'Updated Schedule'!P216</f>
        <v>8</v>
      </c>
      <c r="Q216" t="str">
        <f>'Updated Schedule'!Q216</f>
        <v>Georgetown</v>
      </c>
      <c r="R216">
        <f>_xlfn.IFNA(VLOOKUP($I216, 'Home Court Advantage'!$A$2:$C$365, 2, FALSE),0)</f>
        <v>2.7</v>
      </c>
      <c r="S216">
        <f>_xlfn.IFNA(VLOOKUP($I216, 'Home Court Advantage'!$A$2:$C$365, 3, FALSE), 0)</f>
        <v>50.395301137423083</v>
      </c>
    </row>
    <row r="217" spans="1:19">
      <c r="A217">
        <f>'Updated Schedule'!A217</f>
        <v>401715616</v>
      </c>
      <c r="B217" s="48">
        <f>'Updated Schedule'!B217</f>
        <v>45603</v>
      </c>
      <c r="C217">
        <f>'Updated Schedule'!C217</f>
        <v>2025</v>
      </c>
      <c r="D217">
        <f>'Updated Schedule'!D217</f>
        <v>2</v>
      </c>
      <c r="E217" t="str">
        <f>'Updated Schedule'!E217</f>
        <v>2024-11-07T00:00Z</v>
      </c>
      <c r="F217">
        <f>'Updated Schedule'!F217</f>
        <v>222</v>
      </c>
      <c r="G217">
        <f>'Updated Schedule'!G217</f>
        <v>171</v>
      </c>
      <c r="H217">
        <f>'Updated Schedule'!H217</f>
        <v>1969</v>
      </c>
      <c r="I217" t="str">
        <f>'Updated Schedule'!I217</f>
        <v>Villanova</v>
      </c>
      <c r="J217" t="str">
        <f>'Updated Schedule'!J217</f>
        <v>Columbia</v>
      </c>
      <c r="K217" t="str">
        <f>'Updated Schedule'!K217</f>
        <v>Finneran Pavilion</v>
      </c>
      <c r="L217" t="b">
        <f>'Updated Schedule'!L217</f>
        <v>0</v>
      </c>
      <c r="M217" t="b">
        <f>'Updated Schedule'!M217</f>
        <v>0</v>
      </c>
      <c r="N217">
        <f>'Updated Schedule'!N217</f>
        <v>80</v>
      </c>
      <c r="O217">
        <f>'Updated Schedule'!O217</f>
        <v>90</v>
      </c>
      <c r="P217">
        <f>'Updated Schedule'!P217</f>
        <v>-10</v>
      </c>
      <c r="Q217" t="str">
        <f>'Updated Schedule'!Q217</f>
        <v>Columbia</v>
      </c>
      <c r="R217">
        <f>_xlfn.IFNA(VLOOKUP($I217, 'Home Court Advantage'!$A$2:$C$365, 2, FALSE),0)</f>
        <v>3.5</v>
      </c>
      <c r="S217">
        <f>_xlfn.IFNA(VLOOKUP($I217, 'Home Court Advantage'!$A$2:$C$365, 3, FALSE), 0)</f>
        <v>65.327242215178075</v>
      </c>
    </row>
    <row r="218" spans="1:19">
      <c r="A218">
        <f>'Updated Schedule'!A218</f>
        <v>401715681</v>
      </c>
      <c r="B218" s="48">
        <f>'Updated Schedule'!B218</f>
        <v>45603</v>
      </c>
      <c r="C218">
        <f>'Updated Schedule'!C218</f>
        <v>2025</v>
      </c>
      <c r="D218">
        <f>'Updated Schedule'!D218</f>
        <v>2</v>
      </c>
      <c r="E218" t="str">
        <f>'Updated Schedule'!E218</f>
        <v>2024-11-07T00:00Z</v>
      </c>
      <c r="F218">
        <f>'Updated Schedule'!F218</f>
        <v>87</v>
      </c>
      <c r="G218">
        <f>'Updated Schedule'!G218</f>
        <v>284</v>
      </c>
      <c r="H218">
        <f>'Updated Schedule'!H218</f>
        <v>282</v>
      </c>
      <c r="I218" t="str">
        <f>'Updated Schedule'!I218</f>
        <v>Notre Dame</v>
      </c>
      <c r="J218" t="str">
        <f>'Updated Schedule'!J218</f>
        <v>Stonehill</v>
      </c>
      <c r="K218" t="str">
        <f>'Updated Schedule'!K218</f>
        <v>Purcell Pavilion</v>
      </c>
      <c r="L218" t="b">
        <f>'Updated Schedule'!L218</f>
        <v>0</v>
      </c>
      <c r="M218" t="b">
        <f>'Updated Schedule'!M218</f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Notre Dame</v>
      </c>
      <c r="R218">
        <f>_xlfn.IFNA(VLOOKUP($I218, 'Home Court Advantage'!$A$2:$C$365, 2, FALSE),0)</f>
        <v>3.1</v>
      </c>
      <c r="S218">
        <f>_xlfn.IFNA(VLOOKUP($I218, 'Home Court Advantage'!$A$2:$C$365, 3, FALSE), 0)</f>
        <v>57.861271676300582</v>
      </c>
    </row>
    <row r="219" spans="1:19">
      <c r="A219">
        <f>'Updated Schedule'!A219</f>
        <v>401718456</v>
      </c>
      <c r="B219" s="48">
        <f>'Updated Schedule'!B219</f>
        <v>45603</v>
      </c>
      <c r="C219">
        <f>'Updated Schedule'!C219</f>
        <v>2025</v>
      </c>
      <c r="D219">
        <f>'Updated Schedule'!D219</f>
        <v>2</v>
      </c>
      <c r="E219" t="str">
        <f>'Updated Schedule'!E219</f>
        <v>2024-11-07T00:00Z</v>
      </c>
      <c r="F219">
        <f>'Updated Schedule'!F219</f>
        <v>257</v>
      </c>
      <c r="G219">
        <f>'Updated Schedule'!G219</f>
        <v>2418</v>
      </c>
      <c r="H219">
        <f>'Updated Schedule'!H219</f>
        <v>4486</v>
      </c>
      <c r="I219" t="str">
        <f>'Updated Schedule'!I219</f>
        <v>Richmond</v>
      </c>
      <c r="J219" t="str">
        <f>'Updated Schedule'!J219</f>
        <v>Mount Olive</v>
      </c>
      <c r="K219" t="str">
        <f>'Updated Schedule'!K219</f>
        <v>Robins Center</v>
      </c>
      <c r="L219" t="b">
        <f>'Updated Schedule'!L219</f>
        <v>0</v>
      </c>
      <c r="M219" t="b">
        <f>'Updated Schedule'!M219</f>
        <v>0</v>
      </c>
      <c r="N219">
        <f>'Updated Schedule'!N219</f>
        <v>101</v>
      </c>
      <c r="O219">
        <f>'Updated Schedule'!O219</f>
        <v>68</v>
      </c>
      <c r="P219">
        <f>'Updated Schedule'!P219</f>
        <v>33</v>
      </c>
      <c r="Q219" t="str">
        <f>'Updated Schedule'!Q219</f>
        <v>Richmond</v>
      </c>
      <c r="R219">
        <f>_xlfn.IFNA(VLOOKUP($I219, 'Home Court Advantage'!$A$2:$C$365, 2, FALSE),0)</f>
        <v>2.8</v>
      </c>
      <c r="S219">
        <f>_xlfn.IFNA(VLOOKUP($I219, 'Home Court Advantage'!$A$2:$C$365, 3, FALSE), 0)</f>
        <v>52.261793772142454</v>
      </c>
    </row>
    <row r="220" spans="1:19">
      <c r="A220">
        <f>'Updated Schedule'!A220</f>
        <v>401719268</v>
      </c>
      <c r="B220" s="48">
        <f>'Updated Schedule'!B220</f>
        <v>45603</v>
      </c>
      <c r="C220">
        <f>'Updated Schedule'!C220</f>
        <v>2025</v>
      </c>
      <c r="D220">
        <f>'Updated Schedule'!D220</f>
        <v>2</v>
      </c>
      <c r="E220" t="str">
        <f>'Updated Schedule'!E220</f>
        <v>2024-11-07T00:00Z</v>
      </c>
      <c r="F220">
        <f>'Updated Schedule'!F220</f>
        <v>2908</v>
      </c>
      <c r="G220">
        <f>'Updated Schedule'!G220</f>
        <v>2496</v>
      </c>
      <c r="H220">
        <f>'Updated Schedule'!H220</f>
        <v>2070</v>
      </c>
      <c r="I220" t="str">
        <f>'Updated Schedule'!I220</f>
        <v>South Carolina Upstate</v>
      </c>
      <c r="J220" t="str">
        <f>'Updated Schedule'!J220</f>
        <v>Piedmont</v>
      </c>
      <c r="K220" t="str">
        <f>'Updated Schedule'!K220</f>
        <v>G.B. Hodge Center</v>
      </c>
      <c r="L220" t="b">
        <f>'Updated Schedule'!L220</f>
        <v>0</v>
      </c>
      <c r="M220" t="b">
        <f>'Updated Schedule'!M220</f>
        <v>0</v>
      </c>
      <c r="N220">
        <f>'Updated Schedule'!N220</f>
        <v>103</v>
      </c>
      <c r="O220">
        <f>'Updated Schedule'!O220</f>
        <v>70</v>
      </c>
      <c r="P220">
        <f>'Updated Schedule'!P220</f>
        <v>33</v>
      </c>
      <c r="Q220" t="str">
        <f>'Updated Schedule'!Q220</f>
        <v>South Carolina Upstate</v>
      </c>
      <c r="R220">
        <f>_xlfn.IFNA(VLOOKUP($I220, 'Home Court Advantage'!$A$2:$C$365, 2, FALSE),0)</f>
        <v>2.4</v>
      </c>
      <c r="S220">
        <f>_xlfn.IFNA(VLOOKUP($I220, 'Home Court Advantage'!$A$2:$C$365, 3, FALSE), 0)</f>
        <v>44.795823233264962</v>
      </c>
    </row>
    <row r="221" spans="1:19">
      <c r="A221">
        <f>'Updated Schedule'!A221</f>
        <v>401720454</v>
      </c>
      <c r="B221" s="48">
        <f>'Updated Schedule'!B221</f>
        <v>45603</v>
      </c>
      <c r="C221">
        <f>'Updated Schedule'!C221</f>
        <v>2025</v>
      </c>
      <c r="D221">
        <f>'Updated Schedule'!D221</f>
        <v>2</v>
      </c>
      <c r="E221" t="str">
        <f>'Updated Schedule'!E221</f>
        <v>2024-11-07T00:00Z</v>
      </c>
      <c r="F221">
        <f>'Updated Schedule'!F221</f>
        <v>2272</v>
      </c>
      <c r="G221">
        <f>'Updated Schedule'!G221</f>
        <v>2154</v>
      </c>
      <c r="H221">
        <f>'Updated Schedule'!H221</f>
        <v>7116</v>
      </c>
      <c r="I221" t="str">
        <f>'Updated Schedule'!I221</f>
        <v>High Point</v>
      </c>
      <c r="J221" t="str">
        <f>'Updated Schedule'!J221</f>
        <v>Coppin State</v>
      </c>
      <c r="K221" t="str">
        <f>'Updated Schedule'!K221</f>
        <v>Qubein Center</v>
      </c>
      <c r="L221" t="b">
        <f>'Updated Schedule'!L221</f>
        <v>0</v>
      </c>
      <c r="M221" t="b">
        <f>'Updated Schedule'!M221</f>
        <v>0</v>
      </c>
      <c r="N221">
        <f>'Updated Schedule'!N221</f>
        <v>93</v>
      </c>
      <c r="O221">
        <f>'Updated Schedule'!O221</f>
        <v>51</v>
      </c>
      <c r="P221">
        <f>'Updated Schedule'!P221</f>
        <v>42</v>
      </c>
      <c r="Q221" t="str">
        <f>'Updated Schedule'!Q221</f>
        <v>High Point</v>
      </c>
      <c r="R221">
        <f>_xlfn.IFNA(VLOOKUP($I221, 'Home Court Advantage'!$A$2:$C$365, 2, FALSE),0)</f>
        <v>2.6</v>
      </c>
      <c r="S221">
        <f>_xlfn.IFNA(VLOOKUP($I221, 'Home Court Advantage'!$A$2:$C$365, 3, FALSE), 0)</f>
        <v>48.528808502703711</v>
      </c>
    </row>
    <row r="222" spans="1:19">
      <c r="A222">
        <f>'Updated Schedule'!A222</f>
        <v>401720478</v>
      </c>
      <c r="B222" s="48">
        <f>'Updated Schedule'!B222</f>
        <v>45603</v>
      </c>
      <c r="C222">
        <f>'Updated Schedule'!C222</f>
        <v>2025</v>
      </c>
      <c r="D222">
        <f>'Updated Schedule'!D222</f>
        <v>2</v>
      </c>
      <c r="E222" t="str">
        <f>'Updated Schedule'!E222</f>
        <v>2024-11-07T00:00Z</v>
      </c>
      <c r="F222">
        <f>'Updated Schedule'!F222</f>
        <v>2506</v>
      </c>
      <c r="G222">
        <f>'Updated Schedule'!G222</f>
        <v>128326</v>
      </c>
      <c r="H222">
        <f>'Updated Schedule'!H222</f>
        <v>2046</v>
      </c>
      <c r="I222" t="str">
        <f>'Updated Schedule'!I222</f>
        <v>Presbyterian</v>
      </c>
      <c r="J222" t="str">
        <f>'Updated Schedule'!J222</f>
        <v>Carolina Christian College</v>
      </c>
      <c r="K222" t="str">
        <f>'Updated Schedule'!K222</f>
        <v>Templeton Center</v>
      </c>
      <c r="L222" t="b">
        <f>'Updated Schedule'!L222</f>
        <v>0</v>
      </c>
      <c r="M222" t="b">
        <f>'Updated Schedule'!M222</f>
        <v>0</v>
      </c>
      <c r="N222">
        <f>'Updated Schedule'!N222</f>
        <v>120</v>
      </c>
      <c r="O222">
        <f>'Updated Schedule'!O222</f>
        <v>45</v>
      </c>
      <c r="P222">
        <f>'Updated Schedule'!P222</f>
        <v>75</v>
      </c>
      <c r="Q222" t="str">
        <f>'Updated Schedule'!Q222</f>
        <v>Presbyterian</v>
      </c>
      <c r="R222">
        <f>_xlfn.IFNA(VLOOKUP($I222, 'Home Court Advantage'!$A$2:$C$365, 2, FALSE),0)</f>
        <v>2.2999999999999998</v>
      </c>
      <c r="S222">
        <f>_xlfn.IFNA(VLOOKUP($I222, 'Home Court Advantage'!$A$2:$C$365, 3, FALSE), 0)</f>
        <v>42.929330598545583</v>
      </c>
    </row>
    <row r="223" spans="1:19">
      <c r="A223">
        <f>'Updated Schedule'!A223</f>
        <v>401721151</v>
      </c>
      <c r="B223" s="48">
        <f>'Updated Schedule'!B223</f>
        <v>45603</v>
      </c>
      <c r="C223">
        <f>'Updated Schedule'!C223</f>
        <v>2025</v>
      </c>
      <c r="D223">
        <f>'Updated Schedule'!D223</f>
        <v>2</v>
      </c>
      <c r="E223" t="str">
        <f>'Updated Schedule'!E223</f>
        <v>2024-11-07T00:00Z</v>
      </c>
      <c r="F223">
        <f>'Updated Schedule'!F223</f>
        <v>2330</v>
      </c>
      <c r="G223">
        <f>'Updated Schedule'!G223</f>
        <v>2463</v>
      </c>
      <c r="H223">
        <f>'Updated Schedule'!H223</f>
        <v>7510</v>
      </c>
      <c r="I223" t="str">
        <f>'Updated Schedule'!I223</f>
        <v>Le Moyne</v>
      </c>
      <c r="J223" t="str">
        <f>'Updated Schedule'!J223</f>
        <v>Cal State Northridge</v>
      </c>
      <c r="K223" t="str">
        <f>'Updated Schedule'!K223</f>
        <v>Ted Grant Court</v>
      </c>
      <c r="L223" t="b">
        <f>'Updated Schedule'!L223</f>
        <v>0</v>
      </c>
      <c r="M223" t="b">
        <f>'Updated Schedule'!M223</f>
        <v>0</v>
      </c>
      <c r="N223">
        <f>'Updated Schedule'!N223</f>
        <v>75</v>
      </c>
      <c r="O223">
        <f>'Updated Schedule'!O223</f>
        <v>97</v>
      </c>
      <c r="P223">
        <f>'Updated Schedule'!P223</f>
        <v>-22</v>
      </c>
      <c r="Q223" t="str">
        <f>'Updated Schedule'!Q223</f>
        <v>Cal State Northridge</v>
      </c>
      <c r="R223">
        <f>_xlfn.IFNA(VLOOKUP($I223, 'Home Court Advantage'!$A$2:$C$365, 2, FALSE),0)</f>
        <v>2.1</v>
      </c>
      <c r="S223">
        <f>_xlfn.IFNA(VLOOKUP($I223, 'Home Court Advantage'!$A$2:$C$365, 3, FALSE), 0)</f>
        <v>39.19634532910684</v>
      </c>
    </row>
    <row r="224" spans="1:19">
      <c r="A224">
        <f>'Updated Schedule'!A224</f>
        <v>401722094</v>
      </c>
      <c r="B224" s="48">
        <f>'Updated Schedule'!B224</f>
        <v>45603</v>
      </c>
      <c r="C224">
        <f>'Updated Schedule'!C224</f>
        <v>2025</v>
      </c>
      <c r="D224">
        <f>'Updated Schedule'!D224</f>
        <v>2</v>
      </c>
      <c r="E224" t="str">
        <f>'Updated Schedule'!E224</f>
        <v>2024-11-07T00:00Z</v>
      </c>
      <c r="F224">
        <f>'Updated Schedule'!F224</f>
        <v>160</v>
      </c>
      <c r="G224">
        <f>'Updated Schedule'!G224</f>
        <v>2660</v>
      </c>
      <c r="H224">
        <f>'Updated Schedule'!H224</f>
        <v>1936</v>
      </c>
      <c r="I224" t="str">
        <f>'Updated Schedule'!I224</f>
        <v>New Hampshire</v>
      </c>
      <c r="J224" t="str">
        <f>'Updated Schedule'!J224</f>
        <v>Massachusetts-Boston</v>
      </c>
      <c r="K224" t="str">
        <f>'Updated Schedule'!K224</f>
        <v>Lundholm Gymnasium</v>
      </c>
      <c r="L224" t="b">
        <f>'Updated Schedule'!L224</f>
        <v>0</v>
      </c>
      <c r="M224" t="b">
        <f>'Updated Schedule'!M224</f>
        <v>0</v>
      </c>
      <c r="N224">
        <f>'Updated Schedule'!N224</f>
        <v>99</v>
      </c>
      <c r="O224">
        <f>'Updated Schedule'!O224</f>
        <v>69</v>
      </c>
      <c r="P224">
        <f>'Updated Schedule'!P224</f>
        <v>30</v>
      </c>
      <c r="Q224" t="str">
        <f>'Updated Schedule'!Q224</f>
        <v>New Hampshire</v>
      </c>
      <c r="R224">
        <f>_xlfn.IFNA(VLOOKUP($I224, 'Home Court Advantage'!$A$2:$C$365, 2, FALSE),0)</f>
        <v>2.4</v>
      </c>
      <c r="S224">
        <f>_xlfn.IFNA(VLOOKUP($I224, 'Home Court Advantage'!$A$2:$C$365, 3, FALSE), 0)</f>
        <v>44.795823233264962</v>
      </c>
    </row>
    <row r="225" spans="1:19">
      <c r="A225">
        <f>'Updated Schedule'!A225</f>
        <v>401723769</v>
      </c>
      <c r="B225" s="48">
        <f>'Updated Schedule'!B225</f>
        <v>45603</v>
      </c>
      <c r="C225">
        <f>'Updated Schedule'!C225</f>
        <v>2025</v>
      </c>
      <c r="D225">
        <f>'Updated Schedule'!D225</f>
        <v>2</v>
      </c>
      <c r="E225" t="str">
        <f>'Updated Schedule'!E225</f>
        <v>2024-11-07T00:00Z</v>
      </c>
      <c r="F225">
        <f>'Updated Schedule'!F225</f>
        <v>2450</v>
      </c>
      <c r="G225">
        <f>'Updated Schedule'!G225</f>
        <v>3229</v>
      </c>
      <c r="H225">
        <f>'Updated Schedule'!H225</f>
        <v>1989</v>
      </c>
      <c r="I225" t="str">
        <f>'Updated Schedule'!I225</f>
        <v>Norfolk State</v>
      </c>
      <c r="J225" t="str">
        <f>'Updated Schedule'!J225</f>
        <v>Virginia-Lynchburg</v>
      </c>
      <c r="K225" t="str">
        <f>'Updated Schedule'!K225</f>
        <v>Joseph G. Echols Hall</v>
      </c>
      <c r="L225" t="b">
        <f>'Updated Schedule'!L225</f>
        <v>0</v>
      </c>
      <c r="M225" t="b">
        <f>'Updated Schedule'!M225</f>
        <v>0</v>
      </c>
      <c r="N225">
        <f>'Updated Schedule'!N225</f>
        <v>104</v>
      </c>
      <c r="O225">
        <f>'Updated Schedule'!O225</f>
        <v>60</v>
      </c>
      <c r="P225">
        <f>'Updated Schedule'!P225</f>
        <v>44</v>
      </c>
      <c r="Q225" t="str">
        <f>'Updated Schedule'!Q225</f>
        <v>Norfolk State</v>
      </c>
      <c r="R225">
        <f>_xlfn.IFNA(VLOOKUP($I225, 'Home Court Advantage'!$A$2:$C$365, 2, FALSE),0)</f>
        <v>3.2</v>
      </c>
      <c r="S225">
        <f>_xlfn.IFNA(VLOOKUP($I225, 'Home Court Advantage'!$A$2:$C$365, 3, FALSE), 0)</f>
        <v>59.727764311019946</v>
      </c>
    </row>
    <row r="226" spans="1:19">
      <c r="A226">
        <f>'Updated Schedule'!A226</f>
        <v>401724704</v>
      </c>
      <c r="B226" s="48">
        <f>'Updated Schedule'!B226</f>
        <v>45603</v>
      </c>
      <c r="C226">
        <f>'Updated Schedule'!C226</f>
        <v>2025</v>
      </c>
      <c r="D226">
        <f>'Updated Schedule'!D226</f>
        <v>2</v>
      </c>
      <c r="E226" t="str">
        <f>'Updated Schedule'!E226</f>
        <v>2024-11-07T00:00Z</v>
      </c>
      <c r="F226">
        <f>'Updated Schedule'!F226</f>
        <v>2640</v>
      </c>
      <c r="G226">
        <f>'Updated Schedule'!G226</f>
        <v>130174</v>
      </c>
      <c r="H226">
        <f>'Updated Schedule'!H226</f>
        <v>2165</v>
      </c>
      <c r="I226" t="str">
        <f>'Updated Schedule'!I226</f>
        <v>Texas Southern</v>
      </c>
      <c r="J226" t="str">
        <f>'Updated Schedule'!J226</f>
        <v>Texas A&amp;M-San Antonio</v>
      </c>
      <c r="K226" t="str">
        <f>'Updated Schedule'!K226</f>
        <v>H&amp;PE Arena</v>
      </c>
      <c r="L226" t="b">
        <f>'Updated Schedule'!L226</f>
        <v>0</v>
      </c>
      <c r="M226" t="b">
        <f>'Updated Schedule'!M226</f>
        <v>0</v>
      </c>
      <c r="N226">
        <f>'Updated Schedule'!N226</f>
        <v>100</v>
      </c>
      <c r="O226">
        <f>'Updated Schedule'!O226</f>
        <v>66</v>
      </c>
      <c r="P226">
        <f>'Updated Schedule'!P226</f>
        <v>34</v>
      </c>
      <c r="Q226" t="str">
        <f>'Updated Schedule'!Q226</f>
        <v>Texas Southern</v>
      </c>
      <c r="R226">
        <f>_xlfn.IFNA(VLOOKUP($I226, 'Home Court Advantage'!$A$2:$C$365, 2, FALSE),0)</f>
        <v>2.7</v>
      </c>
      <c r="S226">
        <f>_xlfn.IFNA(VLOOKUP($I226, 'Home Court Advantage'!$A$2:$C$365, 3, FALSE), 0)</f>
        <v>50.395301137423083</v>
      </c>
    </row>
    <row r="227" spans="1:19">
      <c r="A227">
        <f>'Updated Schedule'!A227</f>
        <v>401727280</v>
      </c>
      <c r="B227" s="48">
        <f>'Updated Schedule'!B227</f>
        <v>45603</v>
      </c>
      <c r="C227">
        <f>'Updated Schedule'!C227</f>
        <v>2025</v>
      </c>
      <c r="D227">
        <f>'Updated Schedule'!D227</f>
        <v>2</v>
      </c>
      <c r="E227" t="str">
        <f>'Updated Schedule'!E227</f>
        <v>2024-11-07T00:00Z</v>
      </c>
      <c r="F227">
        <f>'Updated Schedule'!F227</f>
        <v>325</v>
      </c>
      <c r="G227">
        <f>'Updated Schedule'!G227</f>
        <v>188</v>
      </c>
      <c r="H227">
        <f>'Updated Schedule'!H227</f>
        <v>2143</v>
      </c>
      <c r="I227" t="str">
        <f>'Updated Schedule'!I227</f>
        <v>Cleveland State</v>
      </c>
      <c r="J227" t="str">
        <f>'Updated Schedule'!J227</f>
        <v>Baldwin Wallace</v>
      </c>
      <c r="K227" t="str">
        <f>'Updated Schedule'!K227</f>
        <v>Wolstein Center</v>
      </c>
      <c r="L227" t="b">
        <f>'Updated Schedule'!L227</f>
        <v>0</v>
      </c>
      <c r="M227" t="b">
        <f>'Updated Schedule'!M227</f>
        <v>0</v>
      </c>
      <c r="N227">
        <f>'Updated Schedule'!N227</f>
        <v>91</v>
      </c>
      <c r="O227">
        <f>'Updated Schedule'!O227</f>
        <v>53</v>
      </c>
      <c r="P227">
        <f>'Updated Schedule'!P227</f>
        <v>38</v>
      </c>
      <c r="Q227" t="str">
        <f>'Updated Schedule'!Q227</f>
        <v>Cleveland State</v>
      </c>
      <c r="R227">
        <f>_xlfn.IFNA(VLOOKUP($I227, 'Home Court Advantage'!$A$2:$C$365, 2, FALSE),0)</f>
        <v>2.8</v>
      </c>
      <c r="S227">
        <f>_xlfn.IFNA(VLOOKUP($I227, 'Home Court Advantage'!$A$2:$C$365, 3, FALSE), 0)</f>
        <v>52.261793772142454</v>
      </c>
    </row>
    <row r="228" spans="1:19">
      <c r="A228">
        <f>'Updated Schedule'!A228</f>
        <v>401727321</v>
      </c>
      <c r="B228" s="48">
        <f>'Updated Schedule'!B228</f>
        <v>45603</v>
      </c>
      <c r="C228">
        <f>'Updated Schedule'!C228</f>
        <v>2025</v>
      </c>
      <c r="D228">
        <f>'Updated Schedule'!D228</f>
        <v>2</v>
      </c>
      <c r="E228" t="str">
        <f>'Updated Schedule'!E228</f>
        <v>2024-11-07T00:00Z</v>
      </c>
      <c r="F228">
        <f>'Updated Schedule'!F228</f>
        <v>2413</v>
      </c>
      <c r="G228">
        <f>'Updated Schedule'!G228</f>
        <v>109700</v>
      </c>
      <c r="H228">
        <f>'Updated Schedule'!H228</f>
        <v>2174</v>
      </c>
      <c r="I228" t="str">
        <f>'Updated Schedule'!I228</f>
        <v>Morehead State</v>
      </c>
      <c r="J228" t="str">
        <f>'Updated Schedule'!J228</f>
        <v>Boyce</v>
      </c>
      <c r="K228" t="str">
        <f>'Updated Schedule'!K228</f>
        <v>Ellis T. Johnson Arena</v>
      </c>
      <c r="L228" t="b">
        <f>'Updated Schedule'!L228</f>
        <v>0</v>
      </c>
      <c r="M228" t="b">
        <f>'Updated Schedule'!M228</f>
        <v>0</v>
      </c>
      <c r="N228">
        <f>'Updated Schedule'!N228</f>
        <v>89</v>
      </c>
      <c r="O228">
        <f>'Updated Schedule'!O228</f>
        <v>48</v>
      </c>
      <c r="P228">
        <f>'Updated Schedule'!P228</f>
        <v>41</v>
      </c>
      <c r="Q228" t="str">
        <f>'Updated Schedule'!Q228</f>
        <v>Morehead State</v>
      </c>
      <c r="R228">
        <f>_xlfn.IFNA(VLOOKUP($I228, 'Home Court Advantage'!$A$2:$C$365, 2, FALSE),0)</f>
        <v>3</v>
      </c>
      <c r="S228">
        <f>_xlfn.IFNA(VLOOKUP($I228, 'Home Court Advantage'!$A$2:$C$365, 3, FALSE), 0)</f>
        <v>55.994779041581197</v>
      </c>
    </row>
    <row r="229" spans="1:19">
      <c r="A229">
        <f>'Updated Schedule'!A229</f>
        <v>401727839</v>
      </c>
      <c r="B229" s="48">
        <f>'Updated Schedule'!B229</f>
        <v>45603</v>
      </c>
      <c r="C229">
        <f>'Updated Schedule'!C229</f>
        <v>2025</v>
      </c>
      <c r="D229">
        <f>'Updated Schedule'!D229</f>
        <v>2</v>
      </c>
      <c r="E229" t="str">
        <f>'Updated Schedule'!E229</f>
        <v>2024-11-07T00:00Z</v>
      </c>
      <c r="F229">
        <f>'Updated Schedule'!F229</f>
        <v>2750</v>
      </c>
      <c r="G229">
        <f>'Updated Schedule'!G229</f>
        <v>3121</v>
      </c>
      <c r="H229">
        <f>'Updated Schedule'!H229</f>
        <v>192</v>
      </c>
      <c r="I229" t="str">
        <f>'Updated Schedule'!I229</f>
        <v>Wright State</v>
      </c>
      <c r="J229" t="str">
        <f>'Updated Schedule'!J229</f>
        <v>Ohio Christian</v>
      </c>
      <c r="K229" t="str">
        <f>'Updated Schedule'!K229</f>
        <v>Nutter Center</v>
      </c>
      <c r="L229" t="b">
        <f>'Updated Schedule'!L229</f>
        <v>0</v>
      </c>
      <c r="M229" t="b">
        <f>'Updated Schedule'!M229</f>
        <v>0</v>
      </c>
      <c r="N229">
        <f>'Updated Schedule'!N229</f>
        <v>89</v>
      </c>
      <c r="O229">
        <f>'Updated Schedule'!O229</f>
        <v>60</v>
      </c>
      <c r="P229">
        <f>'Updated Schedule'!P229</f>
        <v>29</v>
      </c>
      <c r="Q229" t="str">
        <f>'Updated Schedule'!Q229</f>
        <v>Wright State</v>
      </c>
      <c r="R229">
        <f>_xlfn.IFNA(VLOOKUP($I229, 'Home Court Advantage'!$A$2:$C$365, 2, FALSE),0)</f>
        <v>3.1</v>
      </c>
      <c r="S229">
        <f>_xlfn.IFNA(VLOOKUP($I229, 'Home Court Advantage'!$A$2:$C$365, 3, FALSE), 0)</f>
        <v>57.861271676300582</v>
      </c>
    </row>
    <row r="230" spans="1:19">
      <c r="A230">
        <f>'Updated Schedule'!A230</f>
        <v>401715607</v>
      </c>
      <c r="B230" s="48">
        <f>'Updated Schedule'!B230</f>
        <v>45603</v>
      </c>
      <c r="C230">
        <f>'Updated Schedule'!C230</f>
        <v>2025</v>
      </c>
      <c r="D230">
        <f>'Updated Schedule'!D230</f>
        <v>2</v>
      </c>
      <c r="E230" t="str">
        <f>'Updated Schedule'!E230</f>
        <v>2024-11-07T00:00Z</v>
      </c>
      <c r="F230">
        <f>'Updated Schedule'!F230</f>
        <v>41</v>
      </c>
      <c r="G230">
        <f>'Updated Schedule'!G230</f>
        <v>2529</v>
      </c>
      <c r="H230">
        <f>'Updated Schedule'!H230</f>
        <v>1956</v>
      </c>
      <c r="I230" t="str">
        <f>'Updated Schedule'!I230</f>
        <v>UConn</v>
      </c>
      <c r="J230" t="str">
        <f>'Updated Schedule'!J230</f>
        <v>Sacred Heart</v>
      </c>
      <c r="K230" t="str">
        <f>'Updated Schedule'!K230</f>
        <v>Gampel Pavilion</v>
      </c>
      <c r="L230" t="b">
        <f>'Updated Schedule'!L230</f>
        <v>0</v>
      </c>
      <c r="M230" t="b">
        <f>'Updated Schedule'!M230</f>
        <v>0</v>
      </c>
      <c r="N230">
        <f>'Updated Schedule'!N230</f>
        <v>92</v>
      </c>
      <c r="O230">
        <f>'Updated Schedule'!O230</f>
        <v>56</v>
      </c>
      <c r="P230">
        <f>'Updated Schedule'!P230</f>
        <v>36</v>
      </c>
      <c r="Q230" t="str">
        <f>'Updated Schedule'!Q230</f>
        <v>UConn</v>
      </c>
      <c r="R230">
        <f>_xlfn.IFNA(VLOOKUP($I230, 'Home Court Advantage'!$A$2:$C$365, 2, FALSE),0)</f>
        <v>4</v>
      </c>
      <c r="S230">
        <f>_xlfn.IFNA(VLOOKUP($I230, 'Home Court Advantage'!$A$2:$C$365, 3, FALSE), 0)</f>
        <v>74.659705388774938</v>
      </c>
    </row>
    <row r="231" spans="1:19">
      <c r="A231">
        <f>'Updated Schedule'!A231</f>
        <v>401715667</v>
      </c>
      <c r="B231" s="48">
        <f>'Updated Schedule'!B231</f>
        <v>45603</v>
      </c>
      <c r="C231">
        <f>'Updated Schedule'!C231</f>
        <v>2025</v>
      </c>
      <c r="D231">
        <f>'Updated Schedule'!D231</f>
        <v>2</v>
      </c>
      <c r="E231" t="str">
        <f>'Updated Schedule'!E231</f>
        <v>2024-11-07T00:30Z</v>
      </c>
      <c r="F231">
        <f>'Updated Schedule'!F231</f>
        <v>59</v>
      </c>
      <c r="G231">
        <f>'Updated Schedule'!G231</f>
        <v>2698</v>
      </c>
      <c r="H231">
        <f>'Updated Schedule'!H231</f>
        <v>2206</v>
      </c>
      <c r="I231" t="str">
        <f>'Updated Schedule'!I231</f>
        <v>Georgia Tech</v>
      </c>
      <c r="J231" t="str">
        <f>'Updated Schedule'!J231</f>
        <v>West Georgia</v>
      </c>
      <c r="K231" t="str">
        <f>'Updated Schedule'!K231</f>
        <v>McCamish Pavilion</v>
      </c>
      <c r="L231" t="b">
        <f>'Updated Schedule'!L231</f>
        <v>0</v>
      </c>
      <c r="M231" t="b">
        <f>'Updated Schedule'!M231</f>
        <v>0</v>
      </c>
      <c r="N231">
        <f>'Updated Schedule'!N231</f>
        <v>85</v>
      </c>
      <c r="O231">
        <f>'Updated Schedule'!O231</f>
        <v>62</v>
      </c>
      <c r="P231">
        <f>'Updated Schedule'!P231</f>
        <v>23</v>
      </c>
      <c r="Q231" t="str">
        <f>'Updated Schedule'!Q231</f>
        <v>Georgia Tech</v>
      </c>
      <c r="R231">
        <f>_xlfn.IFNA(VLOOKUP($I231, 'Home Court Advantage'!$A$2:$C$365, 2, FALSE),0)</f>
        <v>3.2</v>
      </c>
      <c r="S231">
        <f>_xlfn.IFNA(VLOOKUP($I231, 'Home Court Advantage'!$A$2:$C$365, 3, FALSE), 0)</f>
        <v>59.727764311019946</v>
      </c>
    </row>
    <row r="232" spans="1:19">
      <c r="A232">
        <f>'Updated Schedule'!A232</f>
        <v>401724528</v>
      </c>
      <c r="B232" s="48">
        <f>'Updated Schedule'!B232</f>
        <v>45603</v>
      </c>
      <c r="C232">
        <f>'Updated Schedule'!C232</f>
        <v>2025</v>
      </c>
      <c r="D232">
        <f>'Updated Schedule'!D232</f>
        <v>2</v>
      </c>
      <c r="E232" t="str">
        <f>'Updated Schedule'!E232</f>
        <v>2024-11-07T00:30Z</v>
      </c>
      <c r="F232">
        <f>'Updated Schedule'!F232</f>
        <v>2026</v>
      </c>
      <c r="G232">
        <f>'Updated Schedule'!G232</f>
        <v>2592</v>
      </c>
      <c r="H232">
        <f>'Updated Schedule'!H232</f>
        <v>2137</v>
      </c>
      <c r="I232" t="str">
        <f>'Updated Schedule'!I232</f>
        <v>App State</v>
      </c>
      <c r="J232" t="str">
        <f>'Updated Schedule'!J232</f>
        <v>St. Andrews</v>
      </c>
      <c r="K232" t="str">
        <f>'Updated Schedule'!K232</f>
        <v>Holmes Convocation Center</v>
      </c>
      <c r="L232" t="b">
        <f>'Updated Schedule'!L232</f>
        <v>0</v>
      </c>
      <c r="M232" t="b">
        <f>'Updated Schedule'!M232</f>
        <v>0</v>
      </c>
      <c r="N232">
        <f>'Updated Schedule'!N232</f>
        <v>108</v>
      </c>
      <c r="O232">
        <f>'Updated Schedule'!O232</f>
        <v>54</v>
      </c>
      <c r="P232">
        <f>'Updated Schedule'!P232</f>
        <v>54</v>
      </c>
      <c r="Q232" t="str">
        <f>'Updated Schedule'!Q232</f>
        <v>App State</v>
      </c>
      <c r="R232">
        <f>_xlfn.IFNA(VLOOKUP($I232, 'Home Court Advantage'!$A$2:$C$365, 2, FALSE),0)</f>
        <v>2.9</v>
      </c>
      <c r="S232">
        <f>_xlfn.IFNA(VLOOKUP($I232, 'Home Court Advantage'!$A$2:$C$365, 3, FALSE), 0)</f>
        <v>54.128286406861825</v>
      </c>
    </row>
    <row r="233" spans="1:19">
      <c r="A233">
        <f>'Updated Schedule'!A233</f>
        <v>401714917</v>
      </c>
      <c r="B233" s="48">
        <f>'Updated Schedule'!B233</f>
        <v>45603</v>
      </c>
      <c r="C233">
        <f>'Updated Schedule'!C233</f>
        <v>2025</v>
      </c>
      <c r="D233">
        <f>'Updated Schedule'!D233</f>
        <v>2</v>
      </c>
      <c r="E233" t="str">
        <f>'Updated Schedule'!E233</f>
        <v>2024-11-07T01:00Z</v>
      </c>
      <c r="F233">
        <f>'Updated Schedule'!F233</f>
        <v>99</v>
      </c>
      <c r="G233">
        <f>'Updated Schedule'!G233</f>
        <v>2433</v>
      </c>
      <c r="H233">
        <f>'Updated Schedule'!H233</f>
        <v>557</v>
      </c>
      <c r="I233" t="str">
        <f>'Updated Schedule'!I233</f>
        <v>LSU</v>
      </c>
      <c r="J233" t="str">
        <f>'Updated Schedule'!J233</f>
        <v>UL Monroe</v>
      </c>
      <c r="K233" t="str">
        <f>'Updated Schedule'!K233</f>
        <v>Pete Maravich Assembly Center</v>
      </c>
      <c r="L233" t="b">
        <f>'Updated Schedule'!L233</f>
        <v>0</v>
      </c>
      <c r="M233" t="b">
        <f>'Updated Schedule'!M233</f>
        <v>0</v>
      </c>
      <c r="N233">
        <f>'Updated Schedule'!N233</f>
        <v>95</v>
      </c>
      <c r="O233">
        <f>'Updated Schedule'!O233</f>
        <v>60</v>
      </c>
      <c r="P233">
        <f>'Updated Schedule'!P233</f>
        <v>35</v>
      </c>
      <c r="Q233" t="str">
        <f>'Updated Schedule'!Q233</f>
        <v>LSU</v>
      </c>
      <c r="R233">
        <f>_xlfn.IFNA(VLOOKUP($I233, 'Home Court Advantage'!$A$2:$C$365, 2, FALSE),0)</f>
        <v>3.6</v>
      </c>
      <c r="S233">
        <f>_xlfn.IFNA(VLOOKUP($I233, 'Home Court Advantage'!$A$2:$C$365, 3, FALSE), 0)</f>
        <v>67.193734849897439</v>
      </c>
    </row>
    <row r="234" spans="1:19">
      <c r="A234">
        <f>'Updated Schedule'!A234</f>
        <v>401715387</v>
      </c>
      <c r="B234" s="48">
        <f>'Updated Schedule'!B234</f>
        <v>45603</v>
      </c>
      <c r="C234">
        <f>'Updated Schedule'!C234</f>
        <v>2025</v>
      </c>
      <c r="D234">
        <f>'Updated Schedule'!D234</f>
        <v>2</v>
      </c>
      <c r="E234" t="str">
        <f>'Updated Schedule'!E234</f>
        <v>2024-11-07T01:00Z</v>
      </c>
      <c r="F234">
        <f>'Updated Schedule'!F234</f>
        <v>135</v>
      </c>
      <c r="G234">
        <f>'Updated Schedule'!G234</f>
        <v>198</v>
      </c>
      <c r="H234">
        <f>'Updated Schedule'!H234</f>
        <v>2094</v>
      </c>
      <c r="I234" t="str">
        <f>'Updated Schedule'!I234</f>
        <v>Minnesota</v>
      </c>
      <c r="J234" t="str">
        <f>'Updated Schedule'!J234</f>
        <v>Oral Roberts</v>
      </c>
      <c r="K234" t="str">
        <f>'Updated Schedule'!K234</f>
        <v>Williams Arena</v>
      </c>
      <c r="L234" t="b">
        <f>'Updated Schedule'!L234</f>
        <v>0</v>
      </c>
      <c r="M234" t="b">
        <f>'Updated Schedule'!M234</f>
        <v>0</v>
      </c>
      <c r="N234">
        <f>'Updated Schedule'!N234</f>
        <v>80</v>
      </c>
      <c r="O234">
        <f>'Updated Schedule'!O234</f>
        <v>57</v>
      </c>
      <c r="P234">
        <f>'Updated Schedule'!P234</f>
        <v>23</v>
      </c>
      <c r="Q234" t="str">
        <f>'Updated Schedule'!Q234</f>
        <v>Minnesota</v>
      </c>
      <c r="R234">
        <f>_xlfn.IFNA(VLOOKUP($I234, 'Home Court Advantage'!$A$2:$C$365, 2, FALSE),0)</f>
        <v>3</v>
      </c>
      <c r="S234">
        <f>_xlfn.IFNA(VLOOKUP($I234, 'Home Court Advantage'!$A$2:$C$365, 3, FALSE), 0)</f>
        <v>55.994779041581197</v>
      </c>
    </row>
    <row r="235" spans="1:19">
      <c r="A235">
        <f>'Updated Schedule'!A235</f>
        <v>401725959</v>
      </c>
      <c r="B235" s="48">
        <f>'Updated Schedule'!B235</f>
        <v>45603</v>
      </c>
      <c r="C235">
        <f>'Updated Schedule'!C235</f>
        <v>2025</v>
      </c>
      <c r="D235">
        <f>'Updated Schedule'!D235</f>
        <v>2</v>
      </c>
      <c r="E235" t="str">
        <f>'Updated Schedule'!E235</f>
        <v>2024-11-07T01:00Z</v>
      </c>
      <c r="F235">
        <f>'Updated Schedule'!F235</f>
        <v>2197</v>
      </c>
      <c r="G235">
        <f>'Updated Schedule'!G235</f>
        <v>2189</v>
      </c>
      <c r="H235">
        <f>'Updated Schedule'!H235</f>
        <v>2138</v>
      </c>
      <c r="I235" t="str">
        <f>'Updated Schedule'!I235</f>
        <v>Eastern Illinois</v>
      </c>
      <c r="J235" t="str">
        <f>'Updated Schedule'!J235</f>
        <v>Earlham College</v>
      </c>
      <c r="K235" t="str">
        <f>'Updated Schedule'!K235</f>
        <v>Groniger Arena</v>
      </c>
      <c r="L235" t="b">
        <f>'Updated Schedule'!L235</f>
        <v>0</v>
      </c>
      <c r="M235" t="b">
        <f>'Updated Schedule'!M235</f>
        <v>0</v>
      </c>
      <c r="N235">
        <f>'Updated Schedule'!N235</f>
        <v>97</v>
      </c>
      <c r="O235">
        <f>'Updated Schedule'!O235</f>
        <v>61</v>
      </c>
      <c r="P235">
        <f>'Updated Schedule'!P235</f>
        <v>36</v>
      </c>
      <c r="Q235" t="str">
        <f>'Updated Schedule'!Q235</f>
        <v>Eastern Illinois</v>
      </c>
      <c r="R235">
        <f>_xlfn.IFNA(VLOOKUP($I235, 'Home Court Advantage'!$A$2:$C$365, 2, FALSE),0)</f>
        <v>2.6</v>
      </c>
      <c r="S235">
        <f>_xlfn.IFNA(VLOOKUP($I235, 'Home Court Advantage'!$A$2:$C$365, 3, FALSE), 0)</f>
        <v>48.528808502703711</v>
      </c>
    </row>
    <row r="236" spans="1:19">
      <c r="A236">
        <f>'Updated Schedule'!A236</f>
        <v>401726022</v>
      </c>
      <c r="B236" s="48">
        <f>'Updated Schedule'!B236</f>
        <v>45603</v>
      </c>
      <c r="C236">
        <f>'Updated Schedule'!C236</f>
        <v>2025</v>
      </c>
      <c r="D236">
        <f>'Updated Schedule'!D236</f>
        <v>2</v>
      </c>
      <c r="E236" t="str">
        <f>'Updated Schedule'!E236</f>
        <v>2024-11-07T01:00Z</v>
      </c>
      <c r="F236">
        <f>'Updated Schedule'!F236</f>
        <v>233</v>
      </c>
      <c r="G236">
        <f>'Updated Schedule'!G236</f>
        <v>2837</v>
      </c>
      <c r="H236">
        <f>'Updated Schedule'!H236</f>
        <v>5432</v>
      </c>
      <c r="I236" t="str">
        <f>'Updated Schedule'!I236</f>
        <v>South Dakota</v>
      </c>
      <c r="J236" t="str">
        <f>'Updated Schedule'!J236</f>
        <v>East Texas A&amp;M</v>
      </c>
      <c r="K236" t="str">
        <f>'Updated Schedule'!K236</f>
        <v>Sanford Coyote Sports Center</v>
      </c>
      <c r="L236" t="b">
        <f>'Updated Schedule'!L236</f>
        <v>0</v>
      </c>
      <c r="M236" t="b">
        <f>'Updated Schedule'!M236</f>
        <v>0</v>
      </c>
      <c r="N236">
        <f>'Updated Schedule'!N236</f>
        <v>91</v>
      </c>
      <c r="O236">
        <f>'Updated Schedule'!O236</f>
        <v>83</v>
      </c>
      <c r="P236">
        <f>'Updated Schedule'!P236</f>
        <v>8</v>
      </c>
      <c r="Q236" t="str">
        <f>'Updated Schedule'!Q236</f>
        <v>South Dakota</v>
      </c>
      <c r="R236">
        <f>_xlfn.IFNA(VLOOKUP($I236, 'Home Court Advantage'!$A$2:$C$365, 2, FALSE),0)</f>
        <v>2.9</v>
      </c>
      <c r="S236">
        <f>_xlfn.IFNA(VLOOKUP($I236, 'Home Court Advantage'!$A$2:$C$365, 3, FALSE), 0)</f>
        <v>54.128286406861825</v>
      </c>
    </row>
    <row r="237" spans="1:19">
      <c r="A237">
        <f>'Updated Schedule'!A237</f>
        <v>401727241</v>
      </c>
      <c r="B237" s="48">
        <f>'Updated Schedule'!B237</f>
        <v>45603</v>
      </c>
      <c r="C237">
        <f>'Updated Schedule'!C237</f>
        <v>2025</v>
      </c>
      <c r="D237">
        <f>'Updated Schedule'!D237</f>
        <v>2</v>
      </c>
      <c r="E237" t="str">
        <f>'Updated Schedule'!E237</f>
        <v>2024-11-07T01:00Z</v>
      </c>
      <c r="F237">
        <f>'Updated Schedule'!F237</f>
        <v>2029</v>
      </c>
      <c r="G237">
        <f>'Updated Schedule'!G237</f>
        <v>3134</v>
      </c>
      <c r="H237">
        <f>'Updated Schedule'!H237</f>
        <v>2105</v>
      </c>
      <c r="I237" t="str">
        <f>'Updated Schedule'!I237</f>
        <v>Arkansas-Pine Bluff</v>
      </c>
      <c r="J237" t="str">
        <f>'Updated Schedule'!J237</f>
        <v>Champion Christian</v>
      </c>
      <c r="K237" t="str">
        <f>'Updated Schedule'!K237</f>
        <v>H.O. Clemmons Arena</v>
      </c>
      <c r="L237" t="b">
        <f>'Updated Schedule'!L237</f>
        <v>0</v>
      </c>
      <c r="M237" t="b">
        <f>'Updated Schedule'!M237</f>
        <v>0</v>
      </c>
      <c r="N237">
        <f>'Updated Schedule'!N237</f>
        <v>99</v>
      </c>
      <c r="O237">
        <f>'Updated Schedule'!O237</f>
        <v>57</v>
      </c>
      <c r="P237">
        <f>'Updated Schedule'!P237</f>
        <v>42</v>
      </c>
      <c r="Q237" t="str">
        <f>'Updated Schedule'!Q237</f>
        <v>Arkansas-Pine Bluff</v>
      </c>
      <c r="R237">
        <f>_xlfn.IFNA(VLOOKUP($I237, 'Home Court Advantage'!$A$2:$C$365, 2, FALSE),0)</f>
        <v>2.2999999999999998</v>
      </c>
      <c r="S237">
        <f>_xlfn.IFNA(VLOOKUP($I237, 'Home Court Advantage'!$A$2:$C$365, 3, FALSE), 0)</f>
        <v>42.929330598545583</v>
      </c>
    </row>
    <row r="238" spans="1:19">
      <c r="A238">
        <f>'Updated Schedule'!A238</f>
        <v>401707857</v>
      </c>
      <c r="B238" s="48">
        <f>'Updated Schedule'!B238</f>
        <v>45603</v>
      </c>
      <c r="C238">
        <f>'Updated Schedule'!C238</f>
        <v>2025</v>
      </c>
      <c r="D238">
        <f>'Updated Schedule'!D238</f>
        <v>2</v>
      </c>
      <c r="E238" t="str">
        <f>'Updated Schedule'!E238</f>
        <v>2024-11-07T01:00Z</v>
      </c>
      <c r="F238">
        <f>'Updated Schedule'!F238</f>
        <v>84</v>
      </c>
      <c r="G238">
        <f>'Updated Schedule'!G238</f>
        <v>2565</v>
      </c>
      <c r="H238">
        <f>'Updated Schedule'!H238</f>
        <v>2092</v>
      </c>
      <c r="I238" t="str">
        <f>'Updated Schedule'!I238</f>
        <v>Indiana</v>
      </c>
      <c r="J238" t="str">
        <f>'Updated Schedule'!J238</f>
        <v>SIU Edwardsville</v>
      </c>
      <c r="K238" t="str">
        <f>'Updated Schedule'!K238</f>
        <v>Simon Skjodt Assembly Hall</v>
      </c>
      <c r="L238" t="b">
        <f>'Updated Schedule'!L238</f>
        <v>0</v>
      </c>
      <c r="M238" t="b">
        <f>'Updated Schedule'!M238</f>
        <v>0</v>
      </c>
      <c r="N238">
        <f>'Updated Schedule'!N238</f>
        <v>80</v>
      </c>
      <c r="O238">
        <f>'Updated Schedule'!O238</f>
        <v>61</v>
      </c>
      <c r="P238">
        <f>'Updated Schedule'!P238</f>
        <v>19</v>
      </c>
      <c r="Q238" t="str">
        <f>'Updated Schedule'!Q238</f>
        <v>Indiana</v>
      </c>
      <c r="R238">
        <f>_xlfn.IFNA(VLOOKUP($I238, 'Home Court Advantage'!$A$2:$C$365, 2, FALSE),0)</f>
        <v>3.4</v>
      </c>
      <c r="S238">
        <f>_xlfn.IFNA(VLOOKUP($I238, 'Home Court Advantage'!$A$2:$C$365, 3, FALSE), 0)</f>
        <v>63.460749580458689</v>
      </c>
    </row>
    <row r="239" spans="1:19">
      <c r="A239">
        <f>'Updated Schedule'!A239</f>
        <v>401711682</v>
      </c>
      <c r="B239" s="48">
        <f>'Updated Schedule'!B239</f>
        <v>45603</v>
      </c>
      <c r="C239">
        <f>'Updated Schedule'!C239</f>
        <v>2025</v>
      </c>
      <c r="D239">
        <f>'Updated Schedule'!D239</f>
        <v>2</v>
      </c>
      <c r="E239" t="str">
        <f>'Updated Schedule'!E239</f>
        <v>2024-11-07T01:00Z</v>
      </c>
      <c r="F239">
        <f>'Updated Schedule'!F239</f>
        <v>8</v>
      </c>
      <c r="G239">
        <f>'Updated Schedule'!G239</f>
        <v>288</v>
      </c>
      <c r="H239">
        <f>'Updated Schedule'!H239</f>
        <v>2142</v>
      </c>
      <c r="I239" t="str">
        <f>'Updated Schedule'!I239</f>
        <v>Arkansas</v>
      </c>
      <c r="J239" t="str">
        <f>'Updated Schedule'!J239</f>
        <v>Lipscomb</v>
      </c>
      <c r="K239" t="str">
        <f>'Updated Schedule'!K239</f>
        <v>Bud Walton Arena</v>
      </c>
      <c r="L239" t="b">
        <f>'Updated Schedule'!L239</f>
        <v>0</v>
      </c>
      <c r="M239" t="b">
        <f>'Updated Schedule'!M239</f>
        <v>0</v>
      </c>
      <c r="N239">
        <f>'Updated Schedule'!N239</f>
        <v>76</v>
      </c>
      <c r="O239">
        <f>'Updated Schedule'!O239</f>
        <v>60</v>
      </c>
      <c r="P239">
        <f>'Updated Schedule'!P239</f>
        <v>16</v>
      </c>
      <c r="Q239" t="str">
        <f>'Updated Schedule'!Q239</f>
        <v>Arkansas</v>
      </c>
      <c r="R239">
        <f>_xlfn.IFNA(VLOOKUP($I239, 'Home Court Advantage'!$A$2:$C$365, 2, FALSE),0)</f>
        <v>4</v>
      </c>
      <c r="S239">
        <f>_xlfn.IFNA(VLOOKUP($I239, 'Home Court Advantage'!$A$2:$C$365, 3, FALSE), 0)</f>
        <v>74.659705388774938</v>
      </c>
    </row>
    <row r="240" spans="1:19">
      <c r="A240">
        <f>'Updated Schedule'!A240</f>
        <v>401714641</v>
      </c>
      <c r="B240" s="48">
        <f>'Updated Schedule'!B240</f>
        <v>45603</v>
      </c>
      <c r="C240">
        <f>'Updated Schedule'!C240</f>
        <v>2025</v>
      </c>
      <c r="D240">
        <f>'Updated Schedule'!D240</f>
        <v>2</v>
      </c>
      <c r="E240" t="str">
        <f>'Updated Schedule'!E240</f>
        <v>2024-11-07T01:00Z</v>
      </c>
      <c r="F240">
        <f>'Updated Schedule'!F240</f>
        <v>2</v>
      </c>
      <c r="G240">
        <f>'Updated Schedule'!G240</f>
        <v>261</v>
      </c>
      <c r="H240">
        <f>'Updated Schedule'!H240</f>
        <v>1953</v>
      </c>
      <c r="I240" t="str">
        <f>'Updated Schedule'!I240</f>
        <v>Auburn</v>
      </c>
      <c r="J240" t="str">
        <f>'Updated Schedule'!J240</f>
        <v>Vermont</v>
      </c>
      <c r="K240" t="str">
        <f>'Updated Schedule'!K240</f>
        <v>Neville Arena</v>
      </c>
      <c r="L240" t="b">
        <f>'Updated Schedule'!L240</f>
        <v>0</v>
      </c>
      <c r="M240" t="b">
        <f>'Updated Schedule'!M240</f>
        <v>0</v>
      </c>
      <c r="N240">
        <f>'Updated Schedule'!N240</f>
        <v>94</v>
      </c>
      <c r="O240">
        <f>'Updated Schedule'!O240</f>
        <v>43</v>
      </c>
      <c r="P240">
        <f>'Updated Schedule'!P240</f>
        <v>51</v>
      </c>
      <c r="Q240" t="str">
        <f>'Updated Schedule'!Q240</f>
        <v>Auburn</v>
      </c>
      <c r="R240">
        <f>_xlfn.IFNA(VLOOKUP($I240, 'Home Court Advantage'!$A$2:$C$365, 2, FALSE),0)</f>
        <v>3.8</v>
      </c>
      <c r="S240">
        <f>_xlfn.IFNA(VLOOKUP($I240, 'Home Court Advantage'!$A$2:$C$365, 3, FALSE), 0)</f>
        <v>70.926720119336181</v>
      </c>
    </row>
    <row r="241" spans="1:19">
      <c r="A241">
        <f>'Updated Schedule'!A241</f>
        <v>401718465</v>
      </c>
      <c r="B241" s="48">
        <f>'Updated Schedule'!B241</f>
        <v>45603</v>
      </c>
      <c r="C241">
        <f>'Updated Schedule'!C241</f>
        <v>2025</v>
      </c>
      <c r="D241">
        <f>'Updated Schedule'!D241</f>
        <v>2</v>
      </c>
      <c r="E241" t="str">
        <f>'Updated Schedule'!E241</f>
        <v>2024-11-07T02:00Z</v>
      </c>
      <c r="F241">
        <f>'Updated Schedule'!F241</f>
        <v>331</v>
      </c>
      <c r="G241">
        <f>'Updated Schedule'!G241</f>
        <v>2547</v>
      </c>
      <c r="H241">
        <f>'Updated Schedule'!H241</f>
        <v>1959</v>
      </c>
      <c r="I241" t="str">
        <f>'Updated Schedule'!I241</f>
        <v>Eastern Washington</v>
      </c>
      <c r="J241" t="str">
        <f>'Updated Schedule'!J241</f>
        <v>Seattle U</v>
      </c>
      <c r="K241" t="str">
        <f>'Updated Schedule'!K241</f>
        <v>Reese Court</v>
      </c>
      <c r="L241" t="b">
        <f>'Updated Schedule'!L241</f>
        <v>0</v>
      </c>
      <c r="M241" t="b">
        <f>'Updated Schedule'!M241</f>
        <v>0</v>
      </c>
      <c r="N241">
        <f>'Updated Schedule'!N241</f>
        <v>93</v>
      </c>
      <c r="O241">
        <f>'Updated Schedule'!O241</f>
        <v>86</v>
      </c>
      <c r="P241">
        <f>'Updated Schedule'!P241</f>
        <v>7</v>
      </c>
      <c r="Q241" t="str">
        <f>'Updated Schedule'!Q241</f>
        <v>Eastern Washington</v>
      </c>
      <c r="R241">
        <f>_xlfn.IFNA(VLOOKUP($I241, 'Home Court Advantage'!$A$2:$C$365, 2, FALSE),0)</f>
        <v>2.1</v>
      </c>
      <c r="S241">
        <f>_xlfn.IFNA(VLOOKUP($I241, 'Home Court Advantage'!$A$2:$C$365, 3, FALSE), 0)</f>
        <v>39.19634532910684</v>
      </c>
    </row>
    <row r="242" spans="1:19">
      <c r="A242">
        <f>'Updated Schedule'!A242</f>
        <v>401721277</v>
      </c>
      <c r="B242" s="48">
        <f>'Updated Schedule'!B242</f>
        <v>45603</v>
      </c>
      <c r="C242">
        <f>'Updated Schedule'!C242</f>
        <v>2025</v>
      </c>
      <c r="D242">
        <f>'Updated Schedule'!D242</f>
        <v>2</v>
      </c>
      <c r="E242" t="str">
        <f>'Updated Schedule'!E242</f>
        <v>2024-11-07T02:00Z</v>
      </c>
      <c r="F242">
        <f>'Updated Schedule'!F242</f>
        <v>328</v>
      </c>
      <c r="G242">
        <f>'Updated Schedule'!G242</f>
        <v>2016</v>
      </c>
      <c r="H242">
        <f>'Updated Schedule'!H242</f>
        <v>2128</v>
      </c>
      <c r="I242" t="str">
        <f>'Updated Schedule'!I242</f>
        <v>Utah State</v>
      </c>
      <c r="J242" t="str">
        <f>'Updated Schedule'!J242</f>
        <v>Alcorn State</v>
      </c>
      <c r="K242" t="str">
        <f>'Updated Schedule'!K242</f>
        <v>Dee Glen Smith Spectrum</v>
      </c>
      <c r="L242" t="b">
        <f>'Updated Schedule'!L242</f>
        <v>0</v>
      </c>
      <c r="M242" t="b">
        <f>'Updated Schedule'!M242</f>
        <v>0</v>
      </c>
      <c r="N242">
        <f>'Updated Schedule'!N242</f>
        <v>101</v>
      </c>
      <c r="O242">
        <f>'Updated Schedule'!O242</f>
        <v>46</v>
      </c>
      <c r="P242">
        <f>'Updated Schedule'!P242</f>
        <v>55</v>
      </c>
      <c r="Q242" t="str">
        <f>'Updated Schedule'!Q242</f>
        <v>Utah State</v>
      </c>
      <c r="R242">
        <f>_xlfn.IFNA(VLOOKUP($I242, 'Home Court Advantage'!$A$2:$C$365, 2, FALSE),0)</f>
        <v>4.0999999999999996</v>
      </c>
      <c r="S242">
        <f>_xlfn.IFNA(VLOOKUP($I242, 'Home Court Advantage'!$A$2:$C$365, 3, FALSE), 0)</f>
        <v>76.526198023494302</v>
      </c>
    </row>
    <row r="243" spans="1:19">
      <c r="A243">
        <f>'Updated Schedule'!A243</f>
        <v>401722214</v>
      </c>
      <c r="B243" s="48">
        <f>'Updated Schedule'!B243</f>
        <v>45603</v>
      </c>
      <c r="C243">
        <f>'Updated Schedule'!C243</f>
        <v>2025</v>
      </c>
      <c r="D243">
        <f>'Updated Schedule'!D243</f>
        <v>2</v>
      </c>
      <c r="E243" t="str">
        <f>'Updated Schedule'!E243</f>
        <v>2024-11-07T02:00Z</v>
      </c>
      <c r="F243">
        <f>'Updated Schedule'!F243</f>
        <v>68</v>
      </c>
      <c r="G243">
        <f>'Updated Schedule'!G243</f>
        <v>2473</v>
      </c>
      <c r="H243">
        <f>'Updated Schedule'!H243</f>
        <v>2028</v>
      </c>
      <c r="I243" t="str">
        <f>'Updated Schedule'!I243</f>
        <v>Boise State</v>
      </c>
      <c r="J243" t="str">
        <f>'Updated Schedule'!J243</f>
        <v>Oakland</v>
      </c>
      <c r="K243" t="str">
        <f>'Updated Schedule'!K243</f>
        <v>ExtraMile Arena</v>
      </c>
      <c r="L243" t="b">
        <f>'Updated Schedule'!L243</f>
        <v>0</v>
      </c>
      <c r="M243" t="b">
        <f>'Updated Schedule'!M243</f>
        <v>0</v>
      </c>
      <c r="N243">
        <f>'Updated Schedule'!N243</f>
        <v>87</v>
      </c>
      <c r="O243">
        <f>'Updated Schedule'!O243</f>
        <v>43</v>
      </c>
      <c r="P243">
        <f>'Updated Schedule'!P243</f>
        <v>44</v>
      </c>
      <c r="Q243" t="str">
        <f>'Updated Schedule'!Q243</f>
        <v>Boise State</v>
      </c>
      <c r="R243">
        <f>_xlfn.IFNA(VLOOKUP($I243, 'Home Court Advantage'!$A$2:$C$365, 2, FALSE),0)</f>
        <v>3.5</v>
      </c>
      <c r="S243">
        <f>_xlfn.IFNA(VLOOKUP($I243, 'Home Court Advantage'!$A$2:$C$365, 3, FALSE), 0)</f>
        <v>65.327242215178075</v>
      </c>
    </row>
    <row r="244" spans="1:19">
      <c r="A244">
        <f>'Updated Schedule'!A244</f>
        <v>401725199</v>
      </c>
      <c r="B244" s="48">
        <f>'Updated Schedule'!B244</f>
        <v>45603</v>
      </c>
      <c r="C244">
        <f>'Updated Schedule'!C244</f>
        <v>2025</v>
      </c>
      <c r="D244">
        <f>'Updated Schedule'!D244</f>
        <v>2</v>
      </c>
      <c r="E244" t="str">
        <f>'Updated Schedule'!E244</f>
        <v>2024-11-07T02:00Z</v>
      </c>
      <c r="F244">
        <f>'Updated Schedule'!F244</f>
        <v>2492</v>
      </c>
      <c r="G244">
        <f>'Updated Schedule'!G244</f>
        <v>2710</v>
      </c>
      <c r="H244">
        <f>'Updated Schedule'!H244</f>
        <v>1055</v>
      </c>
      <c r="I244" t="str">
        <f>'Updated Schedule'!I244</f>
        <v>Pepperdine</v>
      </c>
      <c r="J244" t="str">
        <f>'Updated Schedule'!J244</f>
        <v>Western Illinois</v>
      </c>
      <c r="K244" t="str">
        <f>'Updated Schedule'!K244</f>
        <v>Firestone Fieldhouse</v>
      </c>
      <c r="L244" t="b">
        <f>'Updated Schedule'!L244</f>
        <v>0</v>
      </c>
      <c r="M244" t="b">
        <f>'Updated Schedule'!M244</f>
        <v>0</v>
      </c>
      <c r="N244">
        <f>'Updated Schedule'!N244</f>
        <v>77</v>
      </c>
      <c r="O244">
        <f>'Updated Schedule'!O244</f>
        <v>64</v>
      </c>
      <c r="P244">
        <f>'Updated Schedule'!P244</f>
        <v>13</v>
      </c>
      <c r="Q244" t="str">
        <f>'Updated Schedule'!Q244</f>
        <v>Pepperdine</v>
      </c>
      <c r="R244">
        <f>_xlfn.IFNA(VLOOKUP($I244, 'Home Court Advantage'!$A$2:$C$365, 2, FALSE),0)</f>
        <v>2.5</v>
      </c>
      <c r="S244">
        <f>_xlfn.IFNA(VLOOKUP($I244, 'Home Court Advantage'!$A$2:$C$365, 3, FALSE), 0)</f>
        <v>46.662315867984333</v>
      </c>
    </row>
    <row r="245" spans="1:19">
      <c r="A245">
        <f>'Updated Schedule'!A245</f>
        <v>401715448</v>
      </c>
      <c r="B245" s="48">
        <f>'Updated Schedule'!B245</f>
        <v>45603</v>
      </c>
      <c r="C245">
        <f>'Updated Schedule'!C245</f>
        <v>2025</v>
      </c>
      <c r="D245">
        <f>'Updated Schedule'!D245</f>
        <v>2</v>
      </c>
      <c r="E245" t="str">
        <f>'Updated Schedule'!E245</f>
        <v>2024-11-07T02:00Z</v>
      </c>
      <c r="F245">
        <f>'Updated Schedule'!F245</f>
        <v>156</v>
      </c>
      <c r="G245">
        <f>'Updated Schedule'!G245</f>
        <v>292</v>
      </c>
      <c r="H245">
        <f>'Updated Schedule'!H245</f>
        <v>353</v>
      </c>
      <c r="I245" t="str">
        <f>'Updated Schedule'!I245</f>
        <v>Creighton</v>
      </c>
      <c r="J245" t="str">
        <f>'Updated Schedule'!J245</f>
        <v>UT Rio Grande Valley</v>
      </c>
      <c r="K245" t="str">
        <f>'Updated Schedule'!K245</f>
        <v>CHI Health Center Omaha</v>
      </c>
      <c r="L245" t="b">
        <f>'Updated Schedule'!L245</f>
        <v>0</v>
      </c>
      <c r="M245" t="b">
        <f>'Updated Schedule'!M245</f>
        <v>0</v>
      </c>
      <c r="N245">
        <f>'Updated Schedule'!N245</f>
        <v>99</v>
      </c>
      <c r="O245">
        <f>'Updated Schedule'!O245</f>
        <v>86</v>
      </c>
      <c r="P245">
        <f>'Updated Schedule'!P245</f>
        <v>13</v>
      </c>
      <c r="Q245" t="str">
        <f>'Updated Schedule'!Q245</f>
        <v>Creighton</v>
      </c>
      <c r="R245">
        <f>_xlfn.IFNA(VLOOKUP($I245, 'Home Court Advantage'!$A$2:$C$365, 2, FALSE),0)</f>
        <v>3.8</v>
      </c>
      <c r="S245">
        <f>_xlfn.IFNA(VLOOKUP($I245, 'Home Court Advantage'!$A$2:$C$365, 3, FALSE), 0)</f>
        <v>70.926720119336181</v>
      </c>
    </row>
    <row r="246" spans="1:19">
      <c r="A246">
        <f>'Updated Schedule'!A246</f>
        <v>401722263</v>
      </c>
      <c r="B246" s="48">
        <f>'Updated Schedule'!B246</f>
        <v>45603</v>
      </c>
      <c r="C246">
        <f>'Updated Schedule'!C246</f>
        <v>2025</v>
      </c>
      <c r="D246">
        <f>'Updated Schedule'!D246</f>
        <v>2</v>
      </c>
      <c r="E246" t="str">
        <f>'Updated Schedule'!E246</f>
        <v>2024-11-07T03:00Z</v>
      </c>
      <c r="F246">
        <f>'Updated Schedule'!F246</f>
        <v>21</v>
      </c>
      <c r="G246">
        <f>'Updated Schedule'!G246</f>
        <v>28</v>
      </c>
      <c r="H246">
        <f>'Updated Schedule'!H246</f>
        <v>2111</v>
      </c>
      <c r="I246" t="str">
        <f>'Updated Schedule'!I246</f>
        <v>San Diego State</v>
      </c>
      <c r="J246" t="str">
        <f>'Updated Schedule'!J246</f>
        <v>UC San Diego</v>
      </c>
      <c r="K246" t="str">
        <f>'Updated Schedule'!K246</f>
        <v>Viejas Arena</v>
      </c>
      <c r="L246" t="b">
        <f>'Updated Schedule'!L246</f>
        <v>0</v>
      </c>
      <c r="M246" t="b">
        <f>'Updated Schedule'!M246</f>
        <v>0</v>
      </c>
      <c r="N246">
        <f>'Updated Schedule'!N246</f>
        <v>63</v>
      </c>
      <c r="O246">
        <f>'Updated Schedule'!O246</f>
        <v>58</v>
      </c>
      <c r="P246">
        <f>'Updated Schedule'!P246</f>
        <v>5</v>
      </c>
      <c r="Q246" t="str">
        <f>'Updated Schedule'!Q246</f>
        <v>San Diego State</v>
      </c>
      <c r="R246">
        <f>_xlfn.IFNA(VLOOKUP($I246, 'Home Court Advantage'!$A$2:$C$365, 2, FALSE),0)</f>
        <v>3.6</v>
      </c>
      <c r="S246">
        <f>_xlfn.IFNA(VLOOKUP($I246, 'Home Court Advantage'!$A$2:$C$365, 3, FALSE), 0)</f>
        <v>67.193734849897439</v>
      </c>
    </row>
    <row r="247" spans="1:19">
      <c r="A247">
        <f>'Updated Schedule'!A247</f>
        <v>401725203</v>
      </c>
      <c r="B247" s="48">
        <f>'Updated Schedule'!B247</f>
        <v>45603</v>
      </c>
      <c r="C247">
        <f>'Updated Schedule'!C247</f>
        <v>2025</v>
      </c>
      <c r="D247">
        <f>'Updated Schedule'!D247</f>
        <v>2</v>
      </c>
      <c r="E247" t="str">
        <f>'Updated Schedule'!E247</f>
        <v>2024-11-07T03:00Z</v>
      </c>
      <c r="F247">
        <f>'Updated Schedule'!F247</f>
        <v>2501</v>
      </c>
      <c r="G247">
        <f>'Updated Schedule'!G247</f>
        <v>2333</v>
      </c>
      <c r="H247">
        <f>'Updated Schedule'!H247</f>
        <v>2136</v>
      </c>
      <c r="I247" t="str">
        <f>'Updated Schedule'!I247</f>
        <v>Portland</v>
      </c>
      <c r="J247" t="str">
        <f>'Updated Schedule'!J247</f>
        <v>Lewis &amp; Clark</v>
      </c>
      <c r="K247" t="str">
        <f>'Updated Schedule'!K247</f>
        <v>Chiles Center</v>
      </c>
      <c r="L247" t="b">
        <f>'Updated Schedule'!L247</f>
        <v>0</v>
      </c>
      <c r="M247" t="b">
        <f>'Updated Schedule'!M247</f>
        <v>0</v>
      </c>
      <c r="N247">
        <f>'Updated Schedule'!N247</f>
        <v>83</v>
      </c>
      <c r="O247">
        <f>'Updated Schedule'!O247</f>
        <v>70</v>
      </c>
      <c r="P247">
        <f>'Updated Schedule'!P247</f>
        <v>13</v>
      </c>
      <c r="Q247" t="str">
        <f>'Updated Schedule'!Q247</f>
        <v>Portland</v>
      </c>
      <c r="R247">
        <f>_xlfn.IFNA(VLOOKUP($I247, 'Home Court Advantage'!$A$2:$C$365, 2, FALSE),0)</f>
        <v>1.8</v>
      </c>
      <c r="S247">
        <f>_xlfn.IFNA(VLOOKUP($I247, 'Home Court Advantage'!$A$2:$C$365, 3, FALSE), 0)</f>
        <v>33.596867424948719</v>
      </c>
    </row>
    <row r="248" spans="1:19">
      <c r="A248">
        <f>'Updated Schedule'!A248</f>
        <v>401706151</v>
      </c>
      <c r="B248" s="48">
        <f>'Updated Schedule'!B248</f>
        <v>45603</v>
      </c>
      <c r="C248">
        <f>'Updated Schedule'!C248</f>
        <v>2025</v>
      </c>
      <c r="D248">
        <f>'Updated Schedule'!D248</f>
        <v>2</v>
      </c>
      <c r="E248" t="str">
        <f>'Updated Schedule'!E248</f>
        <v>2024-11-07T04:00Z</v>
      </c>
      <c r="F248">
        <f>'Updated Schedule'!F248</f>
        <v>301</v>
      </c>
      <c r="G248">
        <f>'Updated Schedule'!G248</f>
        <v>2520</v>
      </c>
      <c r="H248">
        <f>'Updated Schedule'!H248</f>
        <v>501</v>
      </c>
      <c r="I248" t="str">
        <f>'Updated Schedule'!I248</f>
        <v>San Diego</v>
      </c>
      <c r="J248" t="str">
        <f>'Updated Schedule'!J248</f>
        <v>Rider</v>
      </c>
      <c r="K248" t="str">
        <f>'Updated Schedule'!K248</f>
        <v>Jenny Craig Pavilion</v>
      </c>
      <c r="L248" t="b">
        <f>'Updated Schedule'!L248</f>
        <v>0</v>
      </c>
      <c r="M248" t="b">
        <f>'Updated Schedule'!M248</f>
        <v>0</v>
      </c>
      <c r="N248">
        <f>'Updated Schedule'!N248</f>
        <v>67</v>
      </c>
      <c r="O248">
        <f>'Updated Schedule'!O248</f>
        <v>68</v>
      </c>
      <c r="P248">
        <f>'Updated Schedule'!P248</f>
        <v>-1</v>
      </c>
      <c r="Q248" t="str">
        <f>'Updated Schedule'!Q248</f>
        <v>Rider</v>
      </c>
      <c r="R248">
        <f>_xlfn.IFNA(VLOOKUP($I248, 'Home Court Advantage'!$A$2:$C$365, 2, FALSE),0)</f>
        <v>2.4</v>
      </c>
      <c r="S248">
        <f>_xlfn.IFNA(VLOOKUP($I248, 'Home Court Advantage'!$A$2:$C$365, 3, FALSE), 0)</f>
        <v>44.795823233264962</v>
      </c>
    </row>
    <row r="249" spans="1:19">
      <c r="A249">
        <f>'Updated Schedule'!A249</f>
        <v>401711730</v>
      </c>
      <c r="B249" s="48">
        <f>'Updated Schedule'!B249</f>
        <v>45603</v>
      </c>
      <c r="C249">
        <f>'Updated Schedule'!C249</f>
        <v>2025</v>
      </c>
      <c r="D249">
        <f>'Updated Schedule'!D249</f>
        <v>2</v>
      </c>
      <c r="E249" t="str">
        <f>'Updated Schedule'!E249</f>
        <v>2024-11-07T17:00Z</v>
      </c>
      <c r="F249">
        <f>'Updated Schedule'!F249</f>
        <v>2453</v>
      </c>
      <c r="G249">
        <f>'Updated Schedule'!G249</f>
        <v>2932</v>
      </c>
      <c r="H249">
        <f>'Updated Schedule'!H249</f>
        <v>5995</v>
      </c>
      <c r="I249" t="str">
        <f>'Updated Schedule'!I249</f>
        <v>North Alabama</v>
      </c>
      <c r="J249" t="str">
        <f>'Updated Schedule'!J249</f>
        <v>Point University</v>
      </c>
      <c r="K249" t="str">
        <f>'Updated Schedule'!K249</f>
        <v>Flowers Hall</v>
      </c>
      <c r="L249" t="b">
        <f>'Updated Schedule'!L249</f>
        <v>0</v>
      </c>
      <c r="M249" t="b">
        <f>'Updated Schedule'!M249</f>
        <v>0</v>
      </c>
      <c r="N249">
        <f>'Updated Schedule'!N249</f>
        <v>94</v>
      </c>
      <c r="O249">
        <f>'Updated Schedule'!O249</f>
        <v>58</v>
      </c>
      <c r="P249">
        <f>'Updated Schedule'!P249</f>
        <v>36</v>
      </c>
      <c r="Q249" t="str">
        <f>'Updated Schedule'!Q249</f>
        <v>North Alabama</v>
      </c>
      <c r="R249">
        <f>_xlfn.IFNA(VLOOKUP($I249, 'Home Court Advantage'!$A$2:$C$365, 2, FALSE),0)</f>
        <v>2.7</v>
      </c>
      <c r="S249">
        <f>_xlfn.IFNA(VLOOKUP($I249, 'Home Court Advantage'!$A$2:$C$365, 3, FALSE), 0)</f>
        <v>50.395301137423083</v>
      </c>
    </row>
    <row r="250" spans="1:19">
      <c r="A250">
        <f>'Updated Schedule'!A250</f>
        <v>401727345</v>
      </c>
      <c r="B250" s="48">
        <f>'Updated Schedule'!B250</f>
        <v>45603</v>
      </c>
      <c r="C250">
        <f>'Updated Schedule'!C250</f>
        <v>2025</v>
      </c>
      <c r="D250">
        <f>'Updated Schedule'!D250</f>
        <v>2</v>
      </c>
      <c r="E250" t="str">
        <f>'Updated Schedule'!E250</f>
        <v>2024-11-07T17:00Z</v>
      </c>
      <c r="F250">
        <f>'Updated Schedule'!F250</f>
        <v>2630</v>
      </c>
      <c r="G250">
        <f>'Updated Schedule'!G250</f>
        <v>3077</v>
      </c>
      <c r="H250">
        <f>'Updated Schedule'!H250</f>
        <v>7229</v>
      </c>
      <c r="I250" t="str">
        <f>'Updated Schedule'!I250</f>
        <v>UT Martin</v>
      </c>
      <c r="J250" t="str">
        <f>'Updated Schedule'!J250</f>
        <v>Kentucky Christian</v>
      </c>
      <c r="K250" t="str">
        <f>'Updated Schedule'!K250</f>
        <v>Kathleen and Tom Elam Center</v>
      </c>
      <c r="L250" t="b">
        <f>'Updated Schedule'!L250</f>
        <v>0</v>
      </c>
      <c r="M250" t="b">
        <f>'Updated Schedule'!M250</f>
        <v>0</v>
      </c>
      <c r="N250">
        <f>'Updated Schedule'!N250</f>
        <v>114</v>
      </c>
      <c r="O250">
        <f>'Updated Schedule'!O250</f>
        <v>61</v>
      </c>
      <c r="P250">
        <f>'Updated Schedule'!P250</f>
        <v>53</v>
      </c>
      <c r="Q250" t="str">
        <f>'Updated Schedule'!Q250</f>
        <v>UT Martin</v>
      </c>
      <c r="R250">
        <f>_xlfn.IFNA(VLOOKUP($I250, 'Home Court Advantage'!$A$2:$C$365, 2, FALSE),0)</f>
        <v>3.2</v>
      </c>
      <c r="S250">
        <f>_xlfn.IFNA(VLOOKUP($I250, 'Home Court Advantage'!$A$2:$C$365, 3, FALSE), 0)</f>
        <v>59.727764311019946</v>
      </c>
    </row>
    <row r="251" spans="1:19">
      <c r="A251">
        <f>'Updated Schedule'!A251</f>
        <v>401722323</v>
      </c>
      <c r="B251" s="48">
        <f>'Updated Schedule'!B251</f>
        <v>45603</v>
      </c>
      <c r="C251">
        <f>'Updated Schedule'!C251</f>
        <v>2025</v>
      </c>
      <c r="D251">
        <f>'Updated Schedule'!D251</f>
        <v>2</v>
      </c>
      <c r="E251" t="str">
        <f>'Updated Schedule'!E251</f>
        <v>2024-11-07T19:00Z</v>
      </c>
      <c r="F251">
        <f>'Updated Schedule'!F251</f>
        <v>2934</v>
      </c>
      <c r="G251">
        <f>'Updated Schedule'!G251</f>
        <v>3246</v>
      </c>
      <c r="H251">
        <f>'Updated Schedule'!H251</f>
        <v>2112</v>
      </c>
      <c r="I251" t="str">
        <f>'Updated Schedule'!I251</f>
        <v>Cal State Bakersfield</v>
      </c>
      <c r="J251" t="str">
        <f>'Updated Schedule'!J251</f>
        <v>Bethesda University</v>
      </c>
      <c r="K251" t="str">
        <f>'Updated Schedule'!K251</f>
        <v>Icardo Center</v>
      </c>
      <c r="L251" t="b">
        <f>'Updated Schedule'!L251</f>
        <v>0</v>
      </c>
      <c r="M251" t="b">
        <f>'Updated Schedule'!M251</f>
        <v>0</v>
      </c>
      <c r="N251">
        <f>'Updated Schedule'!N251</f>
        <v>122</v>
      </c>
      <c r="O251">
        <f>'Updated Schedule'!O251</f>
        <v>53</v>
      </c>
      <c r="P251">
        <f>'Updated Schedule'!P251</f>
        <v>69</v>
      </c>
      <c r="Q251" t="str">
        <f>'Updated Schedule'!Q251</f>
        <v>Cal State Bakersfield</v>
      </c>
      <c r="R251">
        <f>_xlfn.IFNA(VLOOKUP($I251, 'Home Court Advantage'!$A$2:$C$365, 2, FALSE),0)</f>
        <v>2.8</v>
      </c>
      <c r="S251">
        <f>_xlfn.IFNA(VLOOKUP($I251, 'Home Court Advantage'!$A$2:$C$365, 3, FALSE), 0)</f>
        <v>52.261793772142454</v>
      </c>
    </row>
    <row r="252" spans="1:19">
      <c r="A252">
        <f>'Updated Schedule'!A252</f>
        <v>401721996</v>
      </c>
      <c r="B252" s="48">
        <f>'Updated Schedule'!B252</f>
        <v>45603</v>
      </c>
      <c r="C252">
        <f>'Updated Schedule'!C252</f>
        <v>2025</v>
      </c>
      <c r="D252">
        <f>'Updated Schedule'!D252</f>
        <v>2</v>
      </c>
      <c r="E252" t="str">
        <f>'Updated Schedule'!E252</f>
        <v>2024-11-07T22:00Z</v>
      </c>
      <c r="F252">
        <f>'Updated Schedule'!F252</f>
        <v>2066</v>
      </c>
      <c r="G252">
        <f>'Updated Schedule'!G252</f>
        <v>355</v>
      </c>
      <c r="H252">
        <f>'Updated Schedule'!H252</f>
        <v>1924</v>
      </c>
      <c r="I252" t="str">
        <f>'Updated Schedule'!I252</f>
        <v>Binghamton</v>
      </c>
      <c r="J252" t="str">
        <f>'Updated Schedule'!J252</f>
        <v>SUNY-Oneonta</v>
      </c>
      <c r="K252" t="str">
        <f>'Updated Schedule'!K252</f>
        <v>Events Center (Binghamton)</v>
      </c>
      <c r="L252" t="b">
        <f>'Updated Schedule'!L252</f>
        <v>0</v>
      </c>
      <c r="M252" t="b">
        <f>'Updated Schedule'!M252</f>
        <v>0</v>
      </c>
      <c r="N252">
        <f>'Updated Schedule'!N252</f>
        <v>82</v>
      </c>
      <c r="O252">
        <f>'Updated Schedule'!O252</f>
        <v>63</v>
      </c>
      <c r="P252">
        <f>'Updated Schedule'!P252</f>
        <v>19</v>
      </c>
      <c r="Q252" t="str">
        <f>'Updated Schedule'!Q252</f>
        <v>Binghamton</v>
      </c>
      <c r="R252">
        <f>_xlfn.IFNA(VLOOKUP($I252, 'Home Court Advantage'!$A$2:$C$365, 2, FALSE),0)</f>
        <v>2.7</v>
      </c>
      <c r="S252">
        <f>_xlfn.IFNA(VLOOKUP($I252, 'Home Court Advantage'!$A$2:$C$365, 3, FALSE), 0)</f>
        <v>50.395301137423083</v>
      </c>
    </row>
    <row r="253" spans="1:19">
      <c r="A253">
        <f>'Updated Schedule'!A253</f>
        <v>401721226</v>
      </c>
      <c r="B253" s="48">
        <f>'Updated Schedule'!B253</f>
        <v>45603</v>
      </c>
      <c r="C253">
        <f>'Updated Schedule'!C253</f>
        <v>2025</v>
      </c>
      <c r="D253">
        <f>'Updated Schedule'!D253</f>
        <v>2</v>
      </c>
      <c r="E253" t="str">
        <f>'Updated Schedule'!E253</f>
        <v>2024-11-07T23:30Z</v>
      </c>
      <c r="F253">
        <f>'Updated Schedule'!F253</f>
        <v>2010</v>
      </c>
      <c r="G253">
        <f>'Updated Schedule'!G253</f>
        <v>3083</v>
      </c>
      <c r="H253">
        <f>'Updated Schedule'!H253</f>
        <v>7507</v>
      </c>
      <c r="I253" t="str">
        <f>'Updated Schedule'!I253</f>
        <v>Alabama A&amp;M</v>
      </c>
      <c r="J253" t="str">
        <f>'Updated Schedule'!J253</f>
        <v>Oakwood</v>
      </c>
      <c r="K253" t="str">
        <f>'Updated Schedule'!K253</f>
        <v>Event Center</v>
      </c>
      <c r="L253" t="b">
        <f>'Updated Schedule'!L253</f>
        <v>0</v>
      </c>
      <c r="M253" t="b">
        <f>'Updated Schedule'!M253</f>
        <v>0</v>
      </c>
      <c r="N253">
        <f>'Updated Schedule'!N253</f>
        <v>121</v>
      </c>
      <c r="O253">
        <f>'Updated Schedule'!O253</f>
        <v>78</v>
      </c>
      <c r="P253">
        <f>'Updated Schedule'!P253</f>
        <v>43</v>
      </c>
      <c r="Q253" t="str">
        <f>'Updated Schedule'!Q253</f>
        <v>Alabama A&amp;M</v>
      </c>
      <c r="R253">
        <f>_xlfn.IFNA(VLOOKUP($I253, 'Home Court Advantage'!$A$2:$C$365, 2, FALSE),0)</f>
        <v>2.9</v>
      </c>
      <c r="S253">
        <f>_xlfn.IFNA(VLOOKUP($I253, 'Home Court Advantage'!$A$2:$C$365, 3, FALSE), 0)</f>
        <v>54.128286406861825</v>
      </c>
    </row>
    <row r="254" spans="1:19">
      <c r="A254">
        <f>'Updated Schedule'!A254</f>
        <v>401726017</v>
      </c>
      <c r="B254" s="48">
        <f>'Updated Schedule'!B254</f>
        <v>45603</v>
      </c>
      <c r="C254">
        <f>'Updated Schedule'!C254</f>
        <v>2025</v>
      </c>
      <c r="D254">
        <f>'Updated Schedule'!D254</f>
        <v>2</v>
      </c>
      <c r="E254" t="str">
        <f>'Updated Schedule'!E254</f>
        <v>2024-11-07T23:30Z</v>
      </c>
      <c r="F254">
        <f>'Updated Schedule'!F254</f>
        <v>48</v>
      </c>
      <c r="G254">
        <f>'Updated Schedule'!G254</f>
        <v>2523</v>
      </c>
      <c r="H254">
        <f>'Updated Schedule'!H254</f>
        <v>2189</v>
      </c>
      <c r="I254" t="str">
        <f>'Updated Schedule'!I254</f>
        <v>Delaware</v>
      </c>
      <c r="J254" t="str">
        <f>'Updated Schedule'!J254</f>
        <v>Robert Morris</v>
      </c>
      <c r="K254" t="str">
        <f>'Updated Schedule'!K254</f>
        <v>Bob Carpenter Center</v>
      </c>
      <c r="L254" t="b">
        <f>'Updated Schedule'!L254</f>
        <v>0</v>
      </c>
      <c r="M254" t="b">
        <f>'Updated Schedule'!M254</f>
        <v>0</v>
      </c>
      <c r="N254">
        <f>'Updated Schedule'!N254</f>
        <v>81</v>
      </c>
      <c r="O254">
        <f>'Updated Schedule'!O254</f>
        <v>77</v>
      </c>
      <c r="P254">
        <f>'Updated Schedule'!P254</f>
        <v>4</v>
      </c>
      <c r="Q254" t="str">
        <f>'Updated Schedule'!Q254</f>
        <v>Delaware</v>
      </c>
      <c r="R254">
        <f>_xlfn.IFNA(VLOOKUP($I254, 'Home Court Advantage'!$A$2:$C$365, 2, FALSE),0)</f>
        <v>2.8</v>
      </c>
      <c r="S254">
        <f>_xlfn.IFNA(VLOOKUP($I254, 'Home Court Advantage'!$A$2:$C$365, 3, FALSE), 0)</f>
        <v>52.261793772142454</v>
      </c>
    </row>
    <row r="255" spans="1:19">
      <c r="A255">
        <f>'Updated Schedule'!A255</f>
        <v>401700462</v>
      </c>
      <c r="B255" s="48">
        <f>'Updated Schedule'!B255</f>
        <v>45604</v>
      </c>
      <c r="C255">
        <f>'Updated Schedule'!C255</f>
        <v>2025</v>
      </c>
      <c r="D255">
        <f>'Updated Schedule'!D255</f>
        <v>2</v>
      </c>
      <c r="E255" t="str">
        <f>'Updated Schedule'!E255</f>
        <v>2024-11-08T00:00Z</v>
      </c>
      <c r="F255">
        <f>'Updated Schedule'!F255</f>
        <v>154</v>
      </c>
      <c r="G255">
        <f>'Updated Schedule'!G255</f>
        <v>2448</v>
      </c>
      <c r="H255">
        <f>'Updated Schedule'!H255</f>
        <v>2120</v>
      </c>
      <c r="I255" t="str">
        <f>'Updated Schedule'!I255</f>
        <v>Wake Forest</v>
      </c>
      <c r="J255" t="str">
        <f>'Updated Schedule'!J255</f>
        <v>North Carolina A&amp;T</v>
      </c>
      <c r="K255" t="str">
        <f>'Updated Schedule'!K255</f>
        <v>LJVM Coliseum</v>
      </c>
      <c r="L255" t="b">
        <f>'Updated Schedule'!L255</f>
        <v>0</v>
      </c>
      <c r="M255" t="b">
        <f>'Updated Schedule'!M255</f>
        <v>0</v>
      </c>
      <c r="N255">
        <f>'Updated Schedule'!N255</f>
        <v>80</v>
      </c>
      <c r="O255">
        <f>'Updated Schedule'!O255</f>
        <v>64</v>
      </c>
      <c r="P255">
        <f>'Updated Schedule'!P255</f>
        <v>16</v>
      </c>
      <c r="Q255" t="str">
        <f>'Updated Schedule'!Q255</f>
        <v>Wake Forest</v>
      </c>
      <c r="R255">
        <f>_xlfn.IFNA(VLOOKUP($I255, 'Home Court Advantage'!$A$2:$C$365, 2, FALSE),0)</f>
        <v>4.0999999999999996</v>
      </c>
      <c r="S255">
        <f>_xlfn.IFNA(VLOOKUP($I255, 'Home Court Advantage'!$A$2:$C$365, 3, FALSE), 0)</f>
        <v>76.526198023494302</v>
      </c>
    </row>
    <row r="256" spans="1:19">
      <c r="A256">
        <f>'Updated Schedule'!A256</f>
        <v>401711743</v>
      </c>
      <c r="B256" s="48">
        <f>'Updated Schedule'!B256</f>
        <v>45604</v>
      </c>
      <c r="C256">
        <f>'Updated Schedule'!C256</f>
        <v>2025</v>
      </c>
      <c r="D256">
        <f>'Updated Schedule'!D256</f>
        <v>2</v>
      </c>
      <c r="E256" t="str">
        <f>'Updated Schedule'!E256</f>
        <v>2024-11-08T00:00Z</v>
      </c>
      <c r="F256">
        <f>'Updated Schedule'!F256</f>
        <v>2454</v>
      </c>
      <c r="G256">
        <f>'Updated Schedule'!G256</f>
        <v>2127</v>
      </c>
      <c r="H256">
        <f>'Updated Schedule'!H256</f>
        <v>2123</v>
      </c>
      <c r="I256" t="str">
        <f>'Updated Schedule'!I256</f>
        <v>North Florida</v>
      </c>
      <c r="J256" t="str">
        <f>'Updated Schedule'!J256</f>
        <v>Charleston Southern</v>
      </c>
      <c r="K256" t="str">
        <f>'Updated Schedule'!K256</f>
        <v>UNF Arena</v>
      </c>
      <c r="L256" t="b">
        <f>'Updated Schedule'!L256</f>
        <v>0</v>
      </c>
      <c r="M256" t="b">
        <f>'Updated Schedule'!M256</f>
        <v>0</v>
      </c>
      <c r="N256">
        <f>'Updated Schedule'!N256</f>
        <v>90</v>
      </c>
      <c r="O256">
        <f>'Updated Schedule'!O256</f>
        <v>66</v>
      </c>
      <c r="P256">
        <f>'Updated Schedule'!P256</f>
        <v>24</v>
      </c>
      <c r="Q256" t="str">
        <f>'Updated Schedule'!Q256</f>
        <v>North Florida</v>
      </c>
      <c r="R256">
        <f>_xlfn.IFNA(VLOOKUP($I256, 'Home Court Advantage'!$A$2:$C$365, 2, FALSE),0)</f>
        <v>2.9</v>
      </c>
      <c r="S256">
        <f>_xlfn.IFNA(VLOOKUP($I256, 'Home Court Advantage'!$A$2:$C$365, 3, FALSE), 0)</f>
        <v>54.128286406861825</v>
      </c>
    </row>
    <row r="257" spans="1:19">
      <c r="A257">
        <f>'Updated Schedule'!A257</f>
        <v>401721018</v>
      </c>
      <c r="B257" s="48">
        <f>'Updated Schedule'!B257</f>
        <v>45604</v>
      </c>
      <c r="C257">
        <f>'Updated Schedule'!C257</f>
        <v>2025</v>
      </c>
      <c r="D257">
        <f>'Updated Schedule'!D257</f>
        <v>2</v>
      </c>
      <c r="E257" t="str">
        <f>'Updated Schedule'!E257</f>
        <v>2024-11-08T00:00Z</v>
      </c>
      <c r="F257">
        <f>'Updated Schedule'!F257</f>
        <v>2117</v>
      </c>
      <c r="G257">
        <f>'Updated Schedule'!G257</f>
        <v>2619</v>
      </c>
      <c r="H257">
        <f>'Updated Schedule'!H257</f>
        <v>2087</v>
      </c>
      <c r="I257" t="str">
        <f>'Updated Schedule'!I257</f>
        <v>Central Michigan</v>
      </c>
      <c r="J257" t="str">
        <f>'Updated Schedule'!J257</f>
        <v>Stony Brook</v>
      </c>
      <c r="K257" t="str">
        <f>'Updated Schedule'!K257</f>
        <v>McGuirk Arena</v>
      </c>
      <c r="L257" t="b">
        <f>'Updated Schedule'!L257</f>
        <v>0</v>
      </c>
      <c r="M257" t="b">
        <f>'Updated Schedule'!M257</f>
        <v>0</v>
      </c>
      <c r="N257">
        <f>'Updated Schedule'!N257</f>
        <v>72</v>
      </c>
      <c r="O257">
        <f>'Updated Schedule'!O257</f>
        <v>73</v>
      </c>
      <c r="P257">
        <f>'Updated Schedule'!P257</f>
        <v>-1</v>
      </c>
      <c r="Q257" t="str">
        <f>'Updated Schedule'!Q257</f>
        <v>Stony Brook</v>
      </c>
      <c r="R257">
        <f>_xlfn.IFNA(VLOOKUP($I257, 'Home Court Advantage'!$A$2:$C$365, 2, FALSE),0)</f>
        <v>2.4</v>
      </c>
      <c r="S257">
        <f>_xlfn.IFNA(VLOOKUP($I257, 'Home Court Advantage'!$A$2:$C$365, 3, FALSE), 0)</f>
        <v>44.795823233264962</v>
      </c>
    </row>
    <row r="258" spans="1:19">
      <c r="A258">
        <f>'Updated Schedule'!A258</f>
        <v>401721050</v>
      </c>
      <c r="B258" s="48">
        <f>'Updated Schedule'!B258</f>
        <v>45604</v>
      </c>
      <c r="C258">
        <f>'Updated Schedule'!C258</f>
        <v>2025</v>
      </c>
      <c r="D258">
        <f>'Updated Schedule'!D258</f>
        <v>2</v>
      </c>
      <c r="E258" t="str">
        <f>'Updated Schedule'!E258</f>
        <v>2024-11-08T00:00Z</v>
      </c>
      <c r="F258">
        <f>'Updated Schedule'!F258</f>
        <v>2459</v>
      </c>
      <c r="G258">
        <f>'Updated Schedule'!G258</f>
        <v>103524</v>
      </c>
      <c r="H258">
        <f>'Updated Schedule'!H258</f>
        <v>2090</v>
      </c>
      <c r="I258" t="str">
        <f>'Updated Schedule'!I258</f>
        <v>Northern Illinois</v>
      </c>
      <c r="J258" t="str">
        <f>'Updated Schedule'!J258</f>
        <v>Holy Cross College (IN)</v>
      </c>
      <c r="K258" t="str">
        <f>'Updated Schedule'!K258</f>
        <v>NIU Convocation Center</v>
      </c>
      <c r="L258" t="b">
        <f>'Updated Schedule'!L258</f>
        <v>0</v>
      </c>
      <c r="M258" t="b">
        <f>'Updated Schedule'!M258</f>
        <v>0</v>
      </c>
      <c r="N258">
        <f>'Updated Schedule'!N258</f>
        <v>105</v>
      </c>
      <c r="O258">
        <f>'Updated Schedule'!O258</f>
        <v>37</v>
      </c>
      <c r="P258">
        <f>'Updated Schedule'!P258</f>
        <v>68</v>
      </c>
      <c r="Q258" t="str">
        <f>'Updated Schedule'!Q258</f>
        <v>Northern Illinois</v>
      </c>
      <c r="R258">
        <f>_xlfn.IFNA(VLOOKUP($I258, 'Home Court Advantage'!$A$2:$C$365, 2, FALSE),0)</f>
        <v>2.2999999999999998</v>
      </c>
      <c r="S258">
        <f>_xlfn.IFNA(VLOOKUP($I258, 'Home Court Advantage'!$A$2:$C$365, 3, FALSE), 0)</f>
        <v>42.929330598545583</v>
      </c>
    </row>
    <row r="259" spans="1:19">
      <c r="A259">
        <f>'Updated Schedule'!A259</f>
        <v>401721075</v>
      </c>
      <c r="B259" s="48">
        <f>'Updated Schedule'!B259</f>
        <v>45604</v>
      </c>
      <c r="C259">
        <f>'Updated Schedule'!C259</f>
        <v>2025</v>
      </c>
      <c r="D259">
        <f>'Updated Schedule'!D259</f>
        <v>2</v>
      </c>
      <c r="E259" t="str">
        <f>'Updated Schedule'!E259</f>
        <v>2024-11-08T00:00Z</v>
      </c>
      <c r="F259">
        <f>'Updated Schedule'!F259</f>
        <v>2711</v>
      </c>
      <c r="G259">
        <f>'Updated Schedule'!G259</f>
        <v>3092</v>
      </c>
      <c r="H259">
        <f>'Updated Schedule'!H259</f>
        <v>1972</v>
      </c>
      <c r="I259" t="str">
        <f>'Updated Schedule'!I259</f>
        <v>Western Michigan</v>
      </c>
      <c r="J259" t="str">
        <f>'Updated Schedule'!J259</f>
        <v>Davenport</v>
      </c>
      <c r="K259" t="str">
        <f>'Updated Schedule'!K259</f>
        <v>University Arena (MI)</v>
      </c>
      <c r="L259" t="b">
        <f>'Updated Schedule'!L259</f>
        <v>0</v>
      </c>
      <c r="M259" t="b">
        <f>'Updated Schedule'!M259</f>
        <v>0</v>
      </c>
      <c r="N259">
        <f>'Updated Schedule'!N259</f>
        <v>86</v>
      </c>
      <c r="O259">
        <f>'Updated Schedule'!O259</f>
        <v>46</v>
      </c>
      <c r="P259">
        <f>'Updated Schedule'!P259</f>
        <v>40</v>
      </c>
      <c r="Q259" t="str">
        <f>'Updated Schedule'!Q259</f>
        <v>Western Michigan</v>
      </c>
      <c r="R259">
        <f>_xlfn.IFNA(VLOOKUP($I259, 'Home Court Advantage'!$A$2:$C$365, 2, FALSE),0)</f>
        <v>3.1</v>
      </c>
      <c r="S259">
        <f>_xlfn.IFNA(VLOOKUP($I259, 'Home Court Advantage'!$A$2:$C$365, 3, FALSE), 0)</f>
        <v>57.861271676300582</v>
      </c>
    </row>
    <row r="260" spans="1:19">
      <c r="A260">
        <f>'Updated Schedule'!A260</f>
        <v>401721132</v>
      </c>
      <c r="B260" s="48">
        <f>'Updated Schedule'!B260</f>
        <v>45604</v>
      </c>
      <c r="C260">
        <f>'Updated Schedule'!C260</f>
        <v>2025</v>
      </c>
      <c r="D260">
        <f>'Updated Schedule'!D260</f>
        <v>2</v>
      </c>
      <c r="E260" t="str">
        <f>'Updated Schedule'!E260</f>
        <v>2024-11-08T00:00Z</v>
      </c>
      <c r="F260">
        <f>'Updated Schedule'!F260</f>
        <v>161</v>
      </c>
      <c r="G260">
        <f>'Updated Schedule'!G260</f>
        <v>3103</v>
      </c>
      <c r="H260">
        <f>'Updated Schedule'!H260</f>
        <v>2076</v>
      </c>
      <c r="I260" t="str">
        <f>'Updated Schedule'!I260</f>
        <v>Fairleigh Dickinson</v>
      </c>
      <c r="J260" t="str">
        <f>'Updated Schedule'!J260</f>
        <v>Purchase</v>
      </c>
      <c r="K260" t="str">
        <f>'Updated Schedule'!K260</f>
        <v>Bogota Savings Bank Center</v>
      </c>
      <c r="L260" t="b">
        <f>'Updated Schedule'!L260</f>
        <v>0</v>
      </c>
      <c r="M260" t="b">
        <f>'Updated Schedule'!M260</f>
        <v>0</v>
      </c>
      <c r="N260">
        <f>'Updated Schedule'!N260</f>
        <v>112</v>
      </c>
      <c r="O260">
        <f>'Updated Schedule'!O260</f>
        <v>72</v>
      </c>
      <c r="P260">
        <f>'Updated Schedule'!P260</f>
        <v>40</v>
      </c>
      <c r="Q260" t="str">
        <f>'Updated Schedule'!Q260</f>
        <v>Fairleigh Dickinson</v>
      </c>
      <c r="R260">
        <f>_xlfn.IFNA(VLOOKUP($I260, 'Home Court Advantage'!$A$2:$C$365, 2, FALSE),0)</f>
        <v>1.5</v>
      </c>
      <c r="S260">
        <f>_xlfn.IFNA(VLOOKUP($I260, 'Home Court Advantage'!$A$2:$C$365, 3, FALSE), 0)</f>
        <v>27.997389520790598</v>
      </c>
    </row>
    <row r="261" spans="1:19">
      <c r="A261">
        <f>'Updated Schedule'!A261</f>
        <v>401721668</v>
      </c>
      <c r="B261" s="48">
        <f>'Updated Schedule'!B261</f>
        <v>45604</v>
      </c>
      <c r="C261">
        <f>'Updated Schedule'!C261</f>
        <v>2025</v>
      </c>
      <c r="D261">
        <f>'Updated Schedule'!D261</f>
        <v>2</v>
      </c>
      <c r="E261" t="str">
        <f>'Updated Schedule'!E261</f>
        <v>2024-11-08T00:00Z</v>
      </c>
      <c r="F261">
        <f>'Updated Schedule'!F261</f>
        <v>219</v>
      </c>
      <c r="G261">
        <f>'Updated Schedule'!G261</f>
        <v>2379</v>
      </c>
      <c r="H261">
        <f>'Updated Schedule'!H261</f>
        <v>1899</v>
      </c>
      <c r="I261" t="str">
        <f>'Updated Schedule'!I261</f>
        <v>Pennsylvania</v>
      </c>
      <c r="J261" t="str">
        <f>'Updated Schedule'!J261</f>
        <v>Maryland Eastern Shore</v>
      </c>
      <c r="K261" t="str">
        <f>'Updated Schedule'!K261</f>
        <v>The Palestra</v>
      </c>
      <c r="L261" t="b">
        <f>'Updated Schedule'!L261</f>
        <v>0</v>
      </c>
      <c r="M261" t="b">
        <f>'Updated Schedule'!M261</f>
        <v>0</v>
      </c>
      <c r="N261">
        <f>'Updated Schedule'!N261</f>
        <v>87</v>
      </c>
      <c r="O261">
        <f>'Updated Schedule'!O261</f>
        <v>84</v>
      </c>
      <c r="P261">
        <f>'Updated Schedule'!P261</f>
        <v>3</v>
      </c>
      <c r="Q261" t="str">
        <f>'Updated Schedule'!Q261</f>
        <v>Pennsylvania</v>
      </c>
      <c r="R261">
        <f>_xlfn.IFNA(VLOOKUP($I261, 'Home Court Advantage'!$A$2:$C$365, 2, FALSE),0)</f>
        <v>2.2999999999999998</v>
      </c>
      <c r="S261">
        <f>_xlfn.IFNA(VLOOKUP($I261, 'Home Court Advantage'!$A$2:$C$365, 3, FALSE), 0)</f>
        <v>42.929330598545583</v>
      </c>
    </row>
    <row r="262" spans="1:19">
      <c r="A262">
        <f>'Updated Schedule'!A262</f>
        <v>401722082</v>
      </c>
      <c r="B262" s="48">
        <f>'Updated Schedule'!B262</f>
        <v>45604</v>
      </c>
      <c r="C262">
        <f>'Updated Schedule'!C262</f>
        <v>2025</v>
      </c>
      <c r="D262">
        <f>'Updated Schedule'!D262</f>
        <v>2</v>
      </c>
      <c r="E262" t="str">
        <f>'Updated Schedule'!E262</f>
        <v>2024-11-08T00:00Z</v>
      </c>
      <c r="F262">
        <f>'Updated Schedule'!F262</f>
        <v>2400</v>
      </c>
      <c r="G262">
        <f>'Updated Schedule'!G262</f>
        <v>126826</v>
      </c>
      <c r="H262">
        <f>'Updated Schedule'!H262</f>
        <v>1988</v>
      </c>
      <c r="I262" t="str">
        <f>'Updated Schedule'!I262</f>
        <v>Mississippi Valley State</v>
      </c>
      <c r="J262" t="str">
        <f>'Updated Schedule'!J262</f>
        <v>Mississippi University For Women</v>
      </c>
      <c r="K262" t="str">
        <f>'Updated Schedule'!K262</f>
        <v>R.W. Harrison HPER Complex</v>
      </c>
      <c r="L262" t="b">
        <f>'Updated Schedule'!L262</f>
        <v>0</v>
      </c>
      <c r="M262" t="b">
        <f>'Updated Schedule'!M262</f>
        <v>0</v>
      </c>
      <c r="N262">
        <f>'Updated Schedule'!N262</f>
        <v>66</v>
      </c>
      <c r="O262">
        <f>'Updated Schedule'!O262</f>
        <v>49</v>
      </c>
      <c r="P262">
        <f>'Updated Schedule'!P262</f>
        <v>17</v>
      </c>
      <c r="Q262" t="str">
        <f>'Updated Schedule'!Q262</f>
        <v>Mississippi Valley State</v>
      </c>
      <c r="R262">
        <f>_xlfn.IFNA(VLOOKUP($I262, 'Home Court Advantage'!$A$2:$C$365, 2, FALSE),0)</f>
        <v>2.5</v>
      </c>
      <c r="S262">
        <f>_xlfn.IFNA(VLOOKUP($I262, 'Home Court Advantage'!$A$2:$C$365, 3, FALSE), 0)</f>
        <v>46.662315867984333</v>
      </c>
    </row>
    <row r="263" spans="1:19">
      <c r="A263">
        <f>'Updated Schedule'!A263</f>
        <v>401722607</v>
      </c>
      <c r="B263" s="48">
        <f>'Updated Schedule'!B263</f>
        <v>45604</v>
      </c>
      <c r="C263">
        <f>'Updated Schedule'!C263</f>
        <v>2025</v>
      </c>
      <c r="D263">
        <f>'Updated Schedule'!D263</f>
        <v>2</v>
      </c>
      <c r="E263" t="str">
        <f>'Updated Schedule'!E263</f>
        <v>2024-11-08T00:00Z</v>
      </c>
      <c r="F263">
        <f>'Updated Schedule'!F263</f>
        <v>282</v>
      </c>
      <c r="G263">
        <f>'Updated Schedule'!G263</f>
        <v>101</v>
      </c>
      <c r="H263">
        <f>'Updated Schedule'!H263</f>
        <v>2170</v>
      </c>
      <c r="I263" t="str">
        <f>'Updated Schedule'!I263</f>
        <v>Indiana State</v>
      </c>
      <c r="J263" t="str">
        <f>'Updated Schedule'!J263</f>
        <v>Eureka</v>
      </c>
      <c r="K263" t="str">
        <f>'Updated Schedule'!K263</f>
        <v>Hulman Center</v>
      </c>
      <c r="L263" t="b">
        <f>'Updated Schedule'!L263</f>
        <v>0</v>
      </c>
      <c r="M263" t="b">
        <f>'Updated Schedule'!M263</f>
        <v>0</v>
      </c>
      <c r="N263">
        <f>'Updated Schedule'!N263</f>
        <v>93</v>
      </c>
      <c r="O263">
        <f>'Updated Schedule'!O263</f>
        <v>48</v>
      </c>
      <c r="P263">
        <f>'Updated Schedule'!P263</f>
        <v>45</v>
      </c>
      <c r="Q263" t="str">
        <f>'Updated Schedule'!Q263</f>
        <v>Indiana State</v>
      </c>
      <c r="R263">
        <f>_xlfn.IFNA(VLOOKUP($I263, 'Home Court Advantage'!$A$2:$C$365, 2, FALSE),0)</f>
        <v>3.4</v>
      </c>
      <c r="S263">
        <f>_xlfn.IFNA(VLOOKUP($I263, 'Home Court Advantage'!$A$2:$C$365, 3, FALSE), 0)</f>
        <v>63.460749580458689</v>
      </c>
    </row>
    <row r="264" spans="1:19">
      <c r="A264">
        <f>'Updated Schedule'!A264</f>
        <v>401727307</v>
      </c>
      <c r="B264" s="48">
        <f>'Updated Schedule'!B264</f>
        <v>45604</v>
      </c>
      <c r="C264">
        <f>'Updated Schedule'!C264</f>
        <v>2025</v>
      </c>
      <c r="D264">
        <f>'Updated Schedule'!D264</f>
        <v>2</v>
      </c>
      <c r="E264" t="str">
        <f>'Updated Schedule'!E264</f>
        <v>2024-11-08T00:00Z</v>
      </c>
      <c r="F264">
        <f>'Updated Schedule'!F264</f>
        <v>2514</v>
      </c>
      <c r="G264">
        <f>'Updated Schedule'!G264</f>
        <v>2749</v>
      </c>
      <c r="H264">
        <f>'Updated Schedule'!H264</f>
        <v>1907</v>
      </c>
      <c r="I264" t="str">
        <f>'Updated Schedule'!I264</f>
        <v>Quinnipiac</v>
      </c>
      <c r="J264" t="str">
        <f>'Updated Schedule'!J264</f>
        <v>WPI</v>
      </c>
      <c r="K264" t="str">
        <f>'Updated Schedule'!K264</f>
        <v>M&amp;T Bank Arena</v>
      </c>
      <c r="L264" t="b">
        <f>'Updated Schedule'!L264</f>
        <v>0</v>
      </c>
      <c r="M264" t="b">
        <f>'Updated Schedule'!M264</f>
        <v>0</v>
      </c>
      <c r="N264">
        <f>'Updated Schedule'!N264</f>
        <v>71</v>
      </c>
      <c r="O264">
        <f>'Updated Schedule'!O264</f>
        <v>47</v>
      </c>
      <c r="P264">
        <f>'Updated Schedule'!P264</f>
        <v>24</v>
      </c>
      <c r="Q264" t="str">
        <f>'Updated Schedule'!Q264</f>
        <v>Quinnipiac</v>
      </c>
      <c r="R264">
        <f>_xlfn.IFNA(VLOOKUP($I264, 'Home Court Advantage'!$A$2:$C$365, 2, FALSE),0)</f>
        <v>2.2999999999999998</v>
      </c>
      <c r="S264">
        <f>_xlfn.IFNA(VLOOKUP($I264, 'Home Court Advantage'!$A$2:$C$365, 3, FALSE), 0)</f>
        <v>42.929330598545583</v>
      </c>
    </row>
    <row r="265" spans="1:19">
      <c r="A265">
        <f>'Updated Schedule'!A265</f>
        <v>401727314</v>
      </c>
      <c r="B265" s="48">
        <f>'Updated Schedule'!B265</f>
        <v>45604</v>
      </c>
      <c r="C265">
        <f>'Updated Schedule'!C265</f>
        <v>2025</v>
      </c>
      <c r="D265">
        <f>'Updated Schedule'!D265</f>
        <v>2</v>
      </c>
      <c r="E265" t="str">
        <f>'Updated Schedule'!E265</f>
        <v>2024-11-08T00:00Z</v>
      </c>
      <c r="F265">
        <f>'Updated Schedule'!F265</f>
        <v>2815</v>
      </c>
      <c r="G265">
        <f>'Updated Schedule'!G265</f>
        <v>112686</v>
      </c>
      <c r="H265">
        <f>'Updated Schedule'!H265</f>
        <v>6839</v>
      </c>
      <c r="I265" t="str">
        <f>'Updated Schedule'!I265</f>
        <v>Lindenwood</v>
      </c>
      <c r="J265" t="str">
        <f>'Updated Schedule'!J265</f>
        <v>University of Health Sciences &amp; Pharmacy</v>
      </c>
      <c r="K265" t="str">
        <f>'Updated Schedule'!K265</f>
        <v>Hyland Arena</v>
      </c>
      <c r="L265" t="b">
        <f>'Updated Schedule'!L265</f>
        <v>0</v>
      </c>
      <c r="M265" t="b">
        <f>'Updated Schedule'!M265</f>
        <v>0</v>
      </c>
      <c r="N265">
        <f>'Updated Schedule'!N265</f>
        <v>98</v>
      </c>
      <c r="O265">
        <f>'Updated Schedule'!O265</f>
        <v>30</v>
      </c>
      <c r="P265">
        <f>'Updated Schedule'!P265</f>
        <v>68</v>
      </c>
      <c r="Q265" t="str">
        <f>'Updated Schedule'!Q265</f>
        <v>Lindenwood</v>
      </c>
      <c r="R265">
        <f>_xlfn.IFNA(VLOOKUP($I265, 'Home Court Advantage'!$A$2:$C$365, 2, FALSE),0)</f>
        <v>3</v>
      </c>
      <c r="S265">
        <f>_xlfn.IFNA(VLOOKUP($I265, 'Home Court Advantage'!$A$2:$C$365, 3, FALSE), 0)</f>
        <v>55.994779041581197</v>
      </c>
    </row>
    <row r="266" spans="1:19">
      <c r="A266">
        <f>'Updated Schedule'!A266</f>
        <v>401727425</v>
      </c>
      <c r="B266" s="48">
        <f>'Updated Schedule'!B266</f>
        <v>45604</v>
      </c>
      <c r="C266">
        <f>'Updated Schedule'!C266</f>
        <v>2025</v>
      </c>
      <c r="D266">
        <f>'Updated Schedule'!D266</f>
        <v>2</v>
      </c>
      <c r="E266" t="str">
        <f>'Updated Schedule'!E266</f>
        <v>2024-11-08T00:00Z</v>
      </c>
      <c r="F266">
        <f>'Updated Schedule'!F266</f>
        <v>2643</v>
      </c>
      <c r="G266">
        <f>'Updated Schedule'!G266</f>
        <v>2215</v>
      </c>
      <c r="H266">
        <f>'Updated Schedule'!H266</f>
        <v>2154</v>
      </c>
      <c r="I266" t="str">
        <f>'Updated Schedule'!I266</f>
        <v>The Citadel</v>
      </c>
      <c r="J266" t="str">
        <f>'Updated Schedule'!J266</f>
        <v>Erskine</v>
      </c>
      <c r="K266" t="str">
        <f>'Updated Schedule'!K266</f>
        <v>McAlister Field House</v>
      </c>
      <c r="L266" t="b">
        <f>'Updated Schedule'!L266</f>
        <v>0</v>
      </c>
      <c r="M266" t="b">
        <f>'Updated Schedule'!M266</f>
        <v>0</v>
      </c>
      <c r="N266">
        <f>'Updated Schedule'!N266</f>
        <v>86</v>
      </c>
      <c r="O266">
        <f>'Updated Schedule'!O266</f>
        <v>56</v>
      </c>
      <c r="P266">
        <f>'Updated Schedule'!P266</f>
        <v>30</v>
      </c>
      <c r="Q266" t="str">
        <f>'Updated Schedule'!Q266</f>
        <v>The Citadel</v>
      </c>
      <c r="R266">
        <f>_xlfn.IFNA(VLOOKUP($I266, 'Home Court Advantage'!$A$2:$C$365, 2, FALSE),0)</f>
        <v>2.7</v>
      </c>
      <c r="S266">
        <f>_xlfn.IFNA(VLOOKUP($I266, 'Home Court Advantage'!$A$2:$C$365, 3, FALSE), 0)</f>
        <v>50.395301137423083</v>
      </c>
    </row>
    <row r="267" spans="1:19">
      <c r="A267">
        <f>'Updated Schedule'!A267</f>
        <v>401727494</v>
      </c>
      <c r="B267" s="48">
        <f>'Updated Schedule'!B267</f>
        <v>45604</v>
      </c>
      <c r="C267">
        <f>'Updated Schedule'!C267</f>
        <v>2025</v>
      </c>
      <c r="D267">
        <f>'Updated Schedule'!D267</f>
        <v>2</v>
      </c>
      <c r="E267" t="str">
        <f>'Updated Schedule'!E267</f>
        <v>2024-11-08T00:00Z</v>
      </c>
      <c r="F267">
        <f>'Updated Schedule'!F267</f>
        <v>2382</v>
      </c>
      <c r="G267">
        <f>'Updated Schedule'!G267</f>
        <v>3229</v>
      </c>
      <c r="H267">
        <f>'Updated Schedule'!H267</f>
        <v>1974</v>
      </c>
      <c r="I267" t="str">
        <f>'Updated Schedule'!I267</f>
        <v>Mercer</v>
      </c>
      <c r="J267" t="str">
        <f>'Updated Schedule'!J267</f>
        <v>Virginia-Lynchburg</v>
      </c>
      <c r="K267" t="str">
        <f>'Updated Schedule'!K267</f>
        <v>Hawkins Arena</v>
      </c>
      <c r="L267" t="b">
        <f>'Updated Schedule'!L267</f>
        <v>0</v>
      </c>
      <c r="M267" t="b">
        <f>'Updated Schedule'!M267</f>
        <v>0</v>
      </c>
      <c r="N267">
        <f>'Updated Schedule'!N267</f>
        <v>125</v>
      </c>
      <c r="O267">
        <f>'Updated Schedule'!O267</f>
        <v>54</v>
      </c>
      <c r="P267">
        <f>'Updated Schedule'!P267</f>
        <v>71</v>
      </c>
      <c r="Q267" t="str">
        <f>'Updated Schedule'!Q267</f>
        <v>Mercer</v>
      </c>
      <c r="R267">
        <f>_xlfn.IFNA(VLOOKUP($I267, 'Home Court Advantage'!$A$2:$C$365, 2, FALSE),0)</f>
        <v>2.6</v>
      </c>
      <c r="S267">
        <f>_xlfn.IFNA(VLOOKUP($I267, 'Home Court Advantage'!$A$2:$C$365, 3, FALSE), 0)</f>
        <v>48.528808502703711</v>
      </c>
    </row>
    <row r="268" spans="1:19">
      <c r="A268">
        <f>'Updated Schedule'!A268</f>
        <v>401722296</v>
      </c>
      <c r="B268" s="48">
        <f>'Updated Schedule'!B268</f>
        <v>45604</v>
      </c>
      <c r="C268">
        <f>'Updated Schedule'!C268</f>
        <v>2025</v>
      </c>
      <c r="D268">
        <f>'Updated Schedule'!D268</f>
        <v>2</v>
      </c>
      <c r="E268" t="str">
        <f>'Updated Schedule'!E268</f>
        <v>2024-11-08T00:30Z</v>
      </c>
      <c r="F268">
        <f>'Updated Schedule'!F268</f>
        <v>5</v>
      </c>
      <c r="G268">
        <f>'Updated Schedule'!G268</f>
        <v>2572</v>
      </c>
      <c r="H268">
        <f>'Updated Schedule'!H268</f>
        <v>2155</v>
      </c>
      <c r="I268" t="str">
        <f>'Updated Schedule'!I268</f>
        <v>UAB</v>
      </c>
      <c r="J268" t="str">
        <f>'Updated Schedule'!J268</f>
        <v>Southern Miss</v>
      </c>
      <c r="K268" t="str">
        <f>'Updated Schedule'!K268</f>
        <v>Bartow Arena</v>
      </c>
      <c r="L268" t="b">
        <f>'Updated Schedule'!L268</f>
        <v>0</v>
      </c>
      <c r="M268" t="b">
        <f>'Updated Schedule'!M268</f>
        <v>0</v>
      </c>
      <c r="N268">
        <f>'Updated Schedule'!N268</f>
        <v>98</v>
      </c>
      <c r="O268">
        <f>'Updated Schedule'!O268</f>
        <v>84</v>
      </c>
      <c r="P268">
        <f>'Updated Schedule'!P268</f>
        <v>14</v>
      </c>
      <c r="Q268" t="str">
        <f>'Updated Schedule'!Q268</f>
        <v>UAB</v>
      </c>
      <c r="R268">
        <f>_xlfn.IFNA(VLOOKUP($I268, 'Home Court Advantage'!$A$2:$C$365, 2, FALSE),0)</f>
        <v>3.3</v>
      </c>
      <c r="S268">
        <f>_xlfn.IFNA(VLOOKUP($I268, 'Home Court Advantage'!$A$2:$C$365, 3, FALSE), 0)</f>
        <v>61.594256945739318</v>
      </c>
    </row>
    <row r="269" spans="1:19">
      <c r="A269">
        <f>'Updated Schedule'!A269</f>
        <v>401700443</v>
      </c>
      <c r="B269" s="48">
        <f>'Updated Schedule'!B269</f>
        <v>45604</v>
      </c>
      <c r="C269">
        <f>'Updated Schedule'!C269</f>
        <v>2025</v>
      </c>
      <c r="D269">
        <f>'Updated Schedule'!D269</f>
        <v>2</v>
      </c>
      <c r="E269" t="str">
        <f>'Updated Schedule'!E269</f>
        <v>2024-11-08T01:00Z</v>
      </c>
      <c r="F269">
        <f>'Updated Schedule'!F269</f>
        <v>2567</v>
      </c>
      <c r="G269">
        <f>'Updated Schedule'!G269</f>
        <v>50</v>
      </c>
      <c r="H269">
        <f>'Updated Schedule'!H269</f>
        <v>1961</v>
      </c>
      <c r="I269" t="str">
        <f>'Updated Schedule'!I269</f>
        <v>SMU</v>
      </c>
      <c r="J269" t="str">
        <f>'Updated Schedule'!J269</f>
        <v>Florida A&amp;M</v>
      </c>
      <c r="K269" t="str">
        <f>'Updated Schedule'!K269</f>
        <v>Moody Coliseum</v>
      </c>
      <c r="L269" t="b">
        <f>'Updated Schedule'!L269</f>
        <v>0</v>
      </c>
      <c r="M269" t="b">
        <f>'Updated Schedule'!M269</f>
        <v>0</v>
      </c>
      <c r="N269">
        <f>'Updated Schedule'!N269</f>
        <v>102</v>
      </c>
      <c r="O269">
        <f>'Updated Schedule'!O269</f>
        <v>73</v>
      </c>
      <c r="P269">
        <f>'Updated Schedule'!P269</f>
        <v>29</v>
      </c>
      <c r="Q269" t="str">
        <f>'Updated Schedule'!Q269</f>
        <v>SMU</v>
      </c>
      <c r="R269">
        <f>_xlfn.IFNA(VLOOKUP($I269, 'Home Court Advantage'!$A$2:$C$365, 2, FALSE),0)</f>
        <v>3.8</v>
      </c>
      <c r="S269">
        <f>_xlfn.IFNA(VLOOKUP($I269, 'Home Court Advantage'!$A$2:$C$365, 3, FALSE), 0)</f>
        <v>70.926720119336181</v>
      </c>
    </row>
    <row r="270" spans="1:19">
      <c r="A270">
        <f>'Updated Schedule'!A270</f>
        <v>401706152</v>
      </c>
      <c r="B270" s="48">
        <f>'Updated Schedule'!B270</f>
        <v>45604</v>
      </c>
      <c r="C270">
        <f>'Updated Schedule'!C270</f>
        <v>2025</v>
      </c>
      <c r="D270">
        <f>'Updated Schedule'!D270</f>
        <v>2</v>
      </c>
      <c r="E270" t="str">
        <f>'Updated Schedule'!E270</f>
        <v>2024-11-08T01:00Z</v>
      </c>
      <c r="F270">
        <f>'Updated Schedule'!F270</f>
        <v>127</v>
      </c>
      <c r="G270">
        <f>'Updated Schedule'!G270</f>
        <v>315</v>
      </c>
      <c r="H270">
        <f>'Updated Schedule'!H270</f>
        <v>1987</v>
      </c>
      <c r="I270" t="str">
        <f>'Updated Schedule'!I270</f>
        <v>Michigan State</v>
      </c>
      <c r="J270" t="str">
        <f>'Updated Schedule'!J270</f>
        <v>Niagara</v>
      </c>
      <c r="K270" t="str">
        <f>'Updated Schedule'!K270</f>
        <v>Breslin Center</v>
      </c>
      <c r="L270" t="b">
        <f>'Updated Schedule'!L270</f>
        <v>0</v>
      </c>
      <c r="M270" t="b">
        <f>'Updated Schedule'!M270</f>
        <v>0</v>
      </c>
      <c r="N270">
        <f>'Updated Schedule'!N270</f>
        <v>96</v>
      </c>
      <c r="O270">
        <f>'Updated Schedule'!O270</f>
        <v>60</v>
      </c>
      <c r="P270">
        <f>'Updated Schedule'!P270</f>
        <v>36</v>
      </c>
      <c r="Q270" t="str">
        <f>'Updated Schedule'!Q270</f>
        <v>Michigan State</v>
      </c>
      <c r="R270">
        <f>_xlfn.IFNA(VLOOKUP($I270, 'Home Court Advantage'!$A$2:$C$365, 2, FALSE),0)</f>
        <v>3.6</v>
      </c>
      <c r="S270">
        <f>_xlfn.IFNA(VLOOKUP($I270, 'Home Court Advantage'!$A$2:$C$365, 3, FALSE), 0)</f>
        <v>67.193734849897439</v>
      </c>
    </row>
    <row r="271" spans="1:19">
      <c r="A271">
        <f>'Updated Schedule'!A271</f>
        <v>401711754</v>
      </c>
      <c r="B271" s="48">
        <f>'Updated Schedule'!B271</f>
        <v>45604</v>
      </c>
      <c r="C271">
        <f>'Updated Schedule'!C271</f>
        <v>2025</v>
      </c>
      <c r="D271">
        <f>'Updated Schedule'!D271</f>
        <v>2</v>
      </c>
      <c r="E271" t="str">
        <f>'Updated Schedule'!E271</f>
        <v>2024-11-08T01:00Z</v>
      </c>
      <c r="F271">
        <f>'Updated Schedule'!F271</f>
        <v>56</v>
      </c>
      <c r="G271">
        <f>'Updated Schedule'!G271</f>
        <v>2437</v>
      </c>
      <c r="H271">
        <f>'Updated Schedule'!H271</f>
        <v>2080</v>
      </c>
      <c r="I271" t="str">
        <f>'Updated Schedule'!I271</f>
        <v>Stetson</v>
      </c>
      <c r="J271" t="str">
        <f>'Updated Schedule'!J271</f>
        <v>Omaha</v>
      </c>
      <c r="K271" t="str">
        <f>'Updated Schedule'!K271</f>
        <v>Edmunds Center</v>
      </c>
      <c r="L271" t="b">
        <f>'Updated Schedule'!L271</f>
        <v>0</v>
      </c>
      <c r="M271" t="b">
        <f>'Updated Schedule'!M271</f>
        <v>0</v>
      </c>
      <c r="N271">
        <f>'Updated Schedule'!N271</f>
        <v>76</v>
      </c>
      <c r="O271">
        <f>'Updated Schedule'!O271</f>
        <v>79</v>
      </c>
      <c r="P271">
        <f>'Updated Schedule'!P271</f>
        <v>-3</v>
      </c>
      <c r="Q271" t="str">
        <f>'Updated Schedule'!Q271</f>
        <v>Omaha</v>
      </c>
      <c r="R271">
        <f>_xlfn.IFNA(VLOOKUP($I271, 'Home Court Advantage'!$A$2:$C$365, 2, FALSE),0)</f>
        <v>2</v>
      </c>
      <c r="S271">
        <f>_xlfn.IFNA(VLOOKUP($I271, 'Home Court Advantage'!$A$2:$C$365, 3, FALSE), 0)</f>
        <v>37.329852694387469</v>
      </c>
    </row>
    <row r="272" spans="1:19">
      <c r="A272">
        <f>'Updated Schedule'!A272</f>
        <v>401715379</v>
      </c>
      <c r="B272" s="48">
        <f>'Updated Schedule'!B272</f>
        <v>45604</v>
      </c>
      <c r="C272">
        <f>'Updated Schedule'!C272</f>
        <v>2025</v>
      </c>
      <c r="D272">
        <f>'Updated Schedule'!D272</f>
        <v>2</v>
      </c>
      <c r="E272" t="str">
        <f>'Updated Schedule'!E272</f>
        <v>2024-11-08T01:00Z</v>
      </c>
      <c r="F272">
        <f>'Updated Schedule'!F272</f>
        <v>2294</v>
      </c>
      <c r="G272">
        <f>'Updated Schedule'!G272</f>
        <v>2582</v>
      </c>
      <c r="H272">
        <f>'Updated Schedule'!H272</f>
        <v>363</v>
      </c>
      <c r="I272" t="str">
        <f>'Updated Schedule'!I272</f>
        <v>Iowa</v>
      </c>
      <c r="J272" t="str">
        <f>'Updated Schedule'!J272</f>
        <v>Southern</v>
      </c>
      <c r="K272" t="str">
        <f>'Updated Schedule'!K272</f>
        <v>Carver-Hawkeye Arena</v>
      </c>
      <c r="L272" t="b">
        <f>'Updated Schedule'!L272</f>
        <v>0</v>
      </c>
      <c r="M272" t="b">
        <f>'Updated Schedule'!M272</f>
        <v>0</v>
      </c>
      <c r="N272">
        <f>'Updated Schedule'!N272</f>
        <v>89</v>
      </c>
      <c r="O272">
        <f>'Updated Schedule'!O272</f>
        <v>74</v>
      </c>
      <c r="P272">
        <f>'Updated Schedule'!P272</f>
        <v>15</v>
      </c>
      <c r="Q272" t="str">
        <f>'Updated Schedule'!Q272</f>
        <v>Iowa</v>
      </c>
      <c r="R272">
        <f>_xlfn.IFNA(VLOOKUP($I272, 'Home Court Advantage'!$A$2:$C$365, 2, FALSE),0)</f>
        <v>4</v>
      </c>
      <c r="S272">
        <f>_xlfn.IFNA(VLOOKUP($I272, 'Home Court Advantage'!$A$2:$C$365, 3, FALSE), 0)</f>
        <v>74.659705388774938</v>
      </c>
    </row>
    <row r="273" spans="1:19">
      <c r="A273">
        <f>'Updated Schedule'!A273</f>
        <v>401715440</v>
      </c>
      <c r="B273" s="48">
        <f>'Updated Schedule'!B273</f>
        <v>45604</v>
      </c>
      <c r="C273">
        <f>'Updated Schedule'!C273</f>
        <v>2025</v>
      </c>
      <c r="D273">
        <f>'Updated Schedule'!D273</f>
        <v>2</v>
      </c>
      <c r="E273" t="str">
        <f>'Updated Schedule'!E273</f>
        <v>2024-11-08T01:00Z</v>
      </c>
      <c r="F273">
        <f>'Updated Schedule'!F273</f>
        <v>275</v>
      </c>
      <c r="G273">
        <f>'Updated Schedule'!G273</f>
        <v>147</v>
      </c>
      <c r="H273">
        <f>'Updated Schedule'!H273</f>
        <v>348</v>
      </c>
      <c r="I273" t="str">
        <f>'Updated Schedule'!I273</f>
        <v>Wisconsin</v>
      </c>
      <c r="J273" t="str">
        <f>'Updated Schedule'!J273</f>
        <v>Montana State</v>
      </c>
      <c r="K273" t="str">
        <f>'Updated Schedule'!K273</f>
        <v>Kohl Center</v>
      </c>
      <c r="L273" t="b">
        <f>'Updated Schedule'!L273</f>
        <v>0</v>
      </c>
      <c r="M273" t="b">
        <f>'Updated Schedule'!M273</f>
        <v>0</v>
      </c>
      <c r="N273">
        <f>'Updated Schedule'!N273</f>
        <v>79</v>
      </c>
      <c r="O273">
        <f>'Updated Schedule'!O273</f>
        <v>67</v>
      </c>
      <c r="P273">
        <f>'Updated Schedule'!P273</f>
        <v>12</v>
      </c>
      <c r="Q273" t="str">
        <f>'Updated Schedule'!Q273</f>
        <v>Wisconsin</v>
      </c>
      <c r="R273">
        <f>_xlfn.IFNA(VLOOKUP($I273, 'Home Court Advantage'!$A$2:$C$365, 2, FALSE),0)</f>
        <v>3.1</v>
      </c>
      <c r="S273">
        <f>_xlfn.IFNA(VLOOKUP($I273, 'Home Court Advantage'!$A$2:$C$365, 3, FALSE), 0)</f>
        <v>57.861271676300582</v>
      </c>
    </row>
    <row r="274" spans="1:19">
      <c r="A274">
        <f>'Updated Schedule'!A274</f>
        <v>401715457</v>
      </c>
      <c r="B274" s="48">
        <f>'Updated Schedule'!B274</f>
        <v>45604</v>
      </c>
      <c r="C274">
        <f>'Updated Schedule'!C274</f>
        <v>2025</v>
      </c>
      <c r="D274">
        <f>'Updated Schedule'!D274</f>
        <v>2</v>
      </c>
      <c r="E274" t="str">
        <f>'Updated Schedule'!E274</f>
        <v>2024-11-08T01:00Z</v>
      </c>
      <c r="F274">
        <f>'Updated Schedule'!F274</f>
        <v>305</v>
      </c>
      <c r="G274">
        <f>'Updated Schedule'!G274</f>
        <v>2504</v>
      </c>
      <c r="H274">
        <f>'Updated Schedule'!H274</f>
        <v>5427</v>
      </c>
      <c r="I274" t="str">
        <f>'Updated Schedule'!I274</f>
        <v>DePaul</v>
      </c>
      <c r="J274" t="str">
        <f>'Updated Schedule'!J274</f>
        <v>Prairie View A&amp;M</v>
      </c>
      <c r="K274" t="str">
        <f>'Updated Schedule'!K274</f>
        <v>Wintrust Arena</v>
      </c>
      <c r="L274" t="b">
        <f>'Updated Schedule'!L274</f>
        <v>0</v>
      </c>
      <c r="M274" t="b">
        <f>'Updated Schedule'!M274</f>
        <v>0</v>
      </c>
      <c r="N274">
        <f>'Updated Schedule'!N274</f>
        <v>92</v>
      </c>
      <c r="O274">
        <f>'Updated Schedule'!O274</f>
        <v>59</v>
      </c>
      <c r="P274">
        <f>'Updated Schedule'!P274</f>
        <v>33</v>
      </c>
      <c r="Q274" t="str">
        <f>'Updated Schedule'!Q274</f>
        <v>DePaul</v>
      </c>
      <c r="R274">
        <f>_xlfn.IFNA(VLOOKUP($I274, 'Home Court Advantage'!$A$2:$C$365, 2, FALSE),0)</f>
        <v>3.1</v>
      </c>
      <c r="S274">
        <f>_xlfn.IFNA(VLOOKUP($I274, 'Home Court Advantage'!$A$2:$C$365, 3, FALSE), 0)</f>
        <v>57.861271676300582</v>
      </c>
    </row>
    <row r="275" spans="1:19">
      <c r="A275">
        <f>'Updated Schedule'!A275</f>
        <v>401715864</v>
      </c>
      <c r="B275" s="48">
        <f>'Updated Schedule'!B275</f>
        <v>45604</v>
      </c>
      <c r="C275">
        <f>'Updated Schedule'!C275</f>
        <v>2025</v>
      </c>
      <c r="D275">
        <f>'Updated Schedule'!D275</f>
        <v>2</v>
      </c>
      <c r="E275" t="str">
        <f>'Updated Schedule'!E275</f>
        <v>2024-11-08T01:00Z</v>
      </c>
      <c r="F275">
        <f>'Updated Schedule'!F275</f>
        <v>2460</v>
      </c>
      <c r="G275">
        <f>'Updated Schedule'!G275</f>
        <v>270</v>
      </c>
      <c r="H275">
        <f>'Updated Schedule'!H275</f>
        <v>1948</v>
      </c>
      <c r="I275" t="str">
        <f>'Updated Schedule'!I275</f>
        <v>Northern Iowa</v>
      </c>
      <c r="J275" t="str">
        <f>'Updated Schedule'!J275</f>
        <v>Milwaukee</v>
      </c>
      <c r="K275" t="str">
        <f>'Updated Schedule'!K275</f>
        <v>McLeod Center</v>
      </c>
      <c r="L275" t="b">
        <f>'Updated Schedule'!L275</f>
        <v>0</v>
      </c>
      <c r="M275" t="b">
        <f>'Updated Schedule'!M275</f>
        <v>0</v>
      </c>
      <c r="N275">
        <f>'Updated Schedule'!N275</f>
        <v>87</v>
      </c>
      <c r="O275">
        <f>'Updated Schedule'!O275</f>
        <v>68</v>
      </c>
      <c r="P275">
        <f>'Updated Schedule'!P275</f>
        <v>19</v>
      </c>
      <c r="Q275" t="str">
        <f>'Updated Schedule'!Q275</f>
        <v>Northern Iowa</v>
      </c>
      <c r="R275">
        <f>_xlfn.IFNA(VLOOKUP($I275, 'Home Court Advantage'!$A$2:$C$365, 2, FALSE),0)</f>
        <v>3.4</v>
      </c>
      <c r="S275">
        <f>_xlfn.IFNA(VLOOKUP($I275, 'Home Court Advantage'!$A$2:$C$365, 3, FALSE), 0)</f>
        <v>63.460749580458689</v>
      </c>
    </row>
    <row r="276" spans="1:19">
      <c r="A276">
        <f>'Updated Schedule'!A276</f>
        <v>401718347</v>
      </c>
      <c r="B276" s="48">
        <f>'Updated Schedule'!B276</f>
        <v>45604</v>
      </c>
      <c r="C276">
        <f>'Updated Schedule'!C276</f>
        <v>2025</v>
      </c>
      <c r="D276">
        <f>'Updated Schedule'!D276</f>
        <v>2</v>
      </c>
      <c r="E276" t="str">
        <f>'Updated Schedule'!E276</f>
        <v>2024-11-08T01:00Z</v>
      </c>
      <c r="F276">
        <f>'Updated Schedule'!F276</f>
        <v>2350</v>
      </c>
      <c r="G276">
        <f>'Updated Schedule'!G276</f>
        <v>2174</v>
      </c>
      <c r="H276">
        <f>'Updated Schedule'!H276</f>
        <v>1933</v>
      </c>
      <c r="I276" t="str">
        <f>'Updated Schedule'!I276</f>
        <v>Loyola Chicago</v>
      </c>
      <c r="J276" t="str">
        <f>'Updated Schedule'!J276</f>
        <v>Detroit Mercy</v>
      </c>
      <c r="K276" t="str">
        <f>'Updated Schedule'!K276</f>
        <v>Gentile Arena</v>
      </c>
      <c r="L276" t="b">
        <f>'Updated Schedule'!L276</f>
        <v>0</v>
      </c>
      <c r="M276" t="b">
        <f>'Updated Schedule'!M276</f>
        <v>0</v>
      </c>
      <c r="N276">
        <f>'Updated Schedule'!N276</f>
        <v>87</v>
      </c>
      <c r="O276">
        <f>'Updated Schedule'!O276</f>
        <v>65</v>
      </c>
      <c r="P276">
        <f>'Updated Schedule'!P276</f>
        <v>22</v>
      </c>
      <c r="Q276" t="str">
        <f>'Updated Schedule'!Q276</f>
        <v>Loyola Chicago</v>
      </c>
      <c r="R276">
        <f>_xlfn.IFNA(VLOOKUP($I276, 'Home Court Advantage'!$A$2:$C$365, 2, FALSE),0)</f>
        <v>3.3</v>
      </c>
      <c r="S276">
        <f>_xlfn.IFNA(VLOOKUP($I276, 'Home Court Advantage'!$A$2:$C$365, 3, FALSE), 0)</f>
        <v>61.594256945739318</v>
      </c>
    </row>
    <row r="277" spans="1:19">
      <c r="A277">
        <f>'Updated Schedule'!A277</f>
        <v>401721764</v>
      </c>
      <c r="B277" s="48">
        <f>'Updated Schedule'!B277</f>
        <v>45604</v>
      </c>
      <c r="C277">
        <f>'Updated Schedule'!C277</f>
        <v>2025</v>
      </c>
      <c r="D277">
        <f>'Updated Schedule'!D277</f>
        <v>2</v>
      </c>
      <c r="E277" t="str">
        <f>'Updated Schedule'!E277</f>
        <v>2024-11-08T01:00Z</v>
      </c>
      <c r="F277">
        <f>'Updated Schedule'!F277</f>
        <v>88</v>
      </c>
      <c r="G277">
        <f>'Updated Schedule'!G277</f>
        <v>2083</v>
      </c>
      <c r="H277">
        <f>'Updated Schedule'!H277</f>
        <v>7340</v>
      </c>
      <c r="I277" t="str">
        <f>'Updated Schedule'!I277</f>
        <v>Southern Indiana</v>
      </c>
      <c r="J277" t="str">
        <f>'Updated Schedule'!J277</f>
        <v>Bucknell</v>
      </c>
      <c r="K277" t="str">
        <f>'Updated Schedule'!K277</f>
        <v>Screaming Eagles Arena</v>
      </c>
      <c r="L277" t="b">
        <f>'Updated Schedule'!L277</f>
        <v>0</v>
      </c>
      <c r="M277" t="b">
        <f>'Updated Schedule'!M277</f>
        <v>0</v>
      </c>
      <c r="N277">
        <f>'Updated Schedule'!N277</f>
        <v>69</v>
      </c>
      <c r="O277">
        <f>'Updated Schedule'!O277</f>
        <v>75</v>
      </c>
      <c r="P277">
        <f>'Updated Schedule'!P277</f>
        <v>-6</v>
      </c>
      <c r="Q277" t="str">
        <f>'Updated Schedule'!Q277</f>
        <v>Bucknell</v>
      </c>
      <c r="R277">
        <f>_xlfn.IFNA(VLOOKUP($I277, 'Home Court Advantage'!$A$2:$C$365, 2, FALSE),0)</f>
        <v>2.8</v>
      </c>
      <c r="S277">
        <f>_xlfn.IFNA(VLOOKUP($I277, 'Home Court Advantage'!$A$2:$C$365, 3, FALSE), 0)</f>
        <v>52.261793772142454</v>
      </c>
    </row>
    <row r="278" spans="1:19">
      <c r="A278">
        <f>'Updated Schedule'!A278</f>
        <v>401727060</v>
      </c>
      <c r="B278" s="48">
        <f>'Updated Schedule'!B278</f>
        <v>45604</v>
      </c>
      <c r="C278">
        <f>'Updated Schedule'!C278</f>
        <v>2025</v>
      </c>
      <c r="D278">
        <f>'Updated Schedule'!D278</f>
        <v>2</v>
      </c>
      <c r="E278" t="str">
        <f>'Updated Schedule'!E278</f>
        <v>2024-11-08T01:00Z</v>
      </c>
      <c r="F278">
        <f>'Updated Schedule'!F278</f>
        <v>309</v>
      </c>
      <c r="G278">
        <f>'Updated Schedule'!G278</f>
        <v>2905</v>
      </c>
      <c r="H278">
        <f>'Updated Schedule'!H278</f>
        <v>373</v>
      </c>
      <c r="I278" t="str">
        <f>'Updated Schedule'!I278</f>
        <v>Louisiana</v>
      </c>
      <c r="J278" t="str">
        <f>'Updated Schedule'!J278</f>
        <v>UT Dallas</v>
      </c>
      <c r="K278" t="str">
        <f>'Updated Schedule'!K278</f>
        <v>Cajundome</v>
      </c>
      <c r="L278" t="b">
        <f>'Updated Schedule'!L278</f>
        <v>0</v>
      </c>
      <c r="M278" t="b">
        <f>'Updated Schedule'!M278</f>
        <v>0</v>
      </c>
      <c r="N278">
        <f>'Updated Schedule'!N278</f>
        <v>82</v>
      </c>
      <c r="O278">
        <f>'Updated Schedule'!O278</f>
        <v>65</v>
      </c>
      <c r="P278">
        <f>'Updated Schedule'!P278</f>
        <v>17</v>
      </c>
      <c r="Q278" t="str">
        <f>'Updated Schedule'!Q278</f>
        <v>Louisiana</v>
      </c>
      <c r="R278">
        <f>_xlfn.IFNA(VLOOKUP($I278, 'Home Court Advantage'!$A$2:$C$365, 2, FALSE),0)</f>
        <v>2.6</v>
      </c>
      <c r="S278">
        <f>_xlfn.IFNA(VLOOKUP($I278, 'Home Court Advantage'!$A$2:$C$365, 3, FALSE), 0)</f>
        <v>48.528808502703711</v>
      </c>
    </row>
    <row r="279" spans="1:19">
      <c r="A279">
        <f>'Updated Schedule'!A279</f>
        <v>401727342</v>
      </c>
      <c r="B279" s="48">
        <f>'Updated Schedule'!B279</f>
        <v>45604</v>
      </c>
      <c r="C279">
        <f>'Updated Schedule'!C279</f>
        <v>2025</v>
      </c>
      <c r="D279">
        <f>'Updated Schedule'!D279</f>
        <v>2</v>
      </c>
      <c r="E279" t="str">
        <f>'Updated Schedule'!E279</f>
        <v>2024-11-08T01:00Z</v>
      </c>
      <c r="F279">
        <f>'Updated Schedule'!F279</f>
        <v>2635</v>
      </c>
      <c r="G279">
        <f>'Updated Schedule'!G279</f>
        <v>2081</v>
      </c>
      <c r="H279">
        <f>'Updated Schedule'!H279</f>
        <v>2152</v>
      </c>
      <c r="I279" t="str">
        <f>'Updated Schedule'!I279</f>
        <v>Tennessee Tech</v>
      </c>
      <c r="J279" t="str">
        <f>'Updated Schedule'!J279</f>
        <v>Bryan (TN)</v>
      </c>
      <c r="K279" t="str">
        <f>'Updated Schedule'!K279</f>
        <v>Hooper Eblen Center</v>
      </c>
      <c r="L279" t="b">
        <f>'Updated Schedule'!L279</f>
        <v>0</v>
      </c>
      <c r="M279" t="b">
        <f>'Updated Schedule'!M279</f>
        <v>0</v>
      </c>
      <c r="N279">
        <f>'Updated Schedule'!N279</f>
        <v>89</v>
      </c>
      <c r="O279">
        <f>'Updated Schedule'!O279</f>
        <v>74</v>
      </c>
      <c r="P279">
        <f>'Updated Schedule'!P279</f>
        <v>15</v>
      </c>
      <c r="Q279" t="str">
        <f>'Updated Schedule'!Q279</f>
        <v>Tennessee Tech</v>
      </c>
      <c r="R279">
        <f>_xlfn.IFNA(VLOOKUP($I279, 'Home Court Advantage'!$A$2:$C$365, 2, FALSE),0)</f>
        <v>2.6</v>
      </c>
      <c r="S279">
        <f>_xlfn.IFNA(VLOOKUP($I279, 'Home Court Advantage'!$A$2:$C$365, 3, FALSE), 0)</f>
        <v>48.528808502703711</v>
      </c>
    </row>
    <row r="280" spans="1:19">
      <c r="A280">
        <f>'Updated Schedule'!A280</f>
        <v>401714889</v>
      </c>
      <c r="B280" s="48">
        <f>'Updated Schedule'!B280</f>
        <v>45604</v>
      </c>
      <c r="C280">
        <f>'Updated Schedule'!C280</f>
        <v>2025</v>
      </c>
      <c r="D280">
        <f>'Updated Schedule'!D280</f>
        <v>2</v>
      </c>
      <c r="E280" t="str">
        <f>'Updated Schedule'!E280</f>
        <v>2024-11-08T01:00Z</v>
      </c>
      <c r="F280">
        <f>'Updated Schedule'!F280</f>
        <v>57</v>
      </c>
      <c r="G280">
        <f>'Updated Schedule'!G280</f>
        <v>294</v>
      </c>
      <c r="H280">
        <f>'Updated Schedule'!H280</f>
        <v>360</v>
      </c>
      <c r="I280" t="str">
        <f>'Updated Schedule'!I280</f>
        <v>Florida</v>
      </c>
      <c r="J280" t="str">
        <f>'Updated Schedule'!J280</f>
        <v>Jacksonville</v>
      </c>
      <c r="K280" t="str">
        <f>'Updated Schedule'!K280</f>
        <v>Stephen C. O'Connell Center</v>
      </c>
      <c r="L280" t="b">
        <f>'Updated Schedule'!L280</f>
        <v>0</v>
      </c>
      <c r="M280" t="b">
        <f>'Updated Schedule'!M280</f>
        <v>0</v>
      </c>
      <c r="N280">
        <f>'Updated Schedule'!N280</f>
        <v>81</v>
      </c>
      <c r="O280">
        <f>'Updated Schedule'!O280</f>
        <v>60</v>
      </c>
      <c r="P280">
        <f>'Updated Schedule'!P280</f>
        <v>21</v>
      </c>
      <c r="Q280" t="str">
        <f>'Updated Schedule'!Q280</f>
        <v>Florida</v>
      </c>
      <c r="R280">
        <f>_xlfn.IFNA(VLOOKUP($I280, 'Home Court Advantage'!$A$2:$C$365, 2, FALSE),0)</f>
        <v>2.8</v>
      </c>
      <c r="S280">
        <f>_xlfn.IFNA(VLOOKUP($I280, 'Home Court Advantage'!$A$2:$C$365, 3, FALSE), 0)</f>
        <v>52.261793772142454</v>
      </c>
    </row>
    <row r="281" spans="1:19">
      <c r="A281">
        <f>'Updated Schedule'!A281</f>
        <v>401720708</v>
      </c>
      <c r="B281" s="48">
        <f>'Updated Schedule'!B281</f>
        <v>45604</v>
      </c>
      <c r="C281">
        <f>'Updated Schedule'!C281</f>
        <v>2025</v>
      </c>
      <c r="D281">
        <f>'Updated Schedule'!D281</f>
        <v>2</v>
      </c>
      <c r="E281" t="str">
        <f>'Updated Schedule'!E281</f>
        <v>2024-11-08T01:30Z</v>
      </c>
      <c r="F281">
        <f>'Updated Schedule'!F281</f>
        <v>2377</v>
      </c>
      <c r="G281">
        <f>'Updated Schedule'!G281</f>
        <v>128256</v>
      </c>
      <c r="H281">
        <f>'Updated Schedule'!H281</f>
        <v>6007</v>
      </c>
      <c r="I281" t="str">
        <f>'Updated Schedule'!I281</f>
        <v>McNeese</v>
      </c>
      <c r="J281" t="str">
        <f>'Updated Schedule'!J281</f>
        <v>College Of Biblical Studies</v>
      </c>
      <c r="K281" t="str">
        <f>'Updated Schedule'!K281</f>
        <v>Legacy Center</v>
      </c>
      <c r="L281" t="b">
        <f>'Updated Schedule'!L281</f>
        <v>0</v>
      </c>
      <c r="M281" t="b">
        <f>'Updated Schedule'!M281</f>
        <v>0</v>
      </c>
      <c r="N281">
        <f>'Updated Schedule'!N281</f>
        <v>111</v>
      </c>
      <c r="O281">
        <f>'Updated Schedule'!O281</f>
        <v>57</v>
      </c>
      <c r="P281">
        <f>'Updated Schedule'!P281</f>
        <v>54</v>
      </c>
      <c r="Q281" t="str">
        <f>'Updated Schedule'!Q281</f>
        <v>McNeese</v>
      </c>
      <c r="R281">
        <f>_xlfn.IFNA(VLOOKUP($I281, 'Home Court Advantage'!$A$2:$C$365, 2, FALSE),0)</f>
        <v>2.6</v>
      </c>
      <c r="S281">
        <f>_xlfn.IFNA(VLOOKUP($I281, 'Home Court Advantage'!$A$2:$C$365, 3, FALSE), 0)</f>
        <v>48.528808502703711</v>
      </c>
    </row>
    <row r="282" spans="1:19">
      <c r="A282">
        <f>'Updated Schedule'!A282</f>
        <v>401722599</v>
      </c>
      <c r="B282" s="48">
        <f>'Updated Schedule'!B282</f>
        <v>45604</v>
      </c>
      <c r="C282">
        <f>'Updated Schedule'!C282</f>
        <v>2025</v>
      </c>
      <c r="D282">
        <f>'Updated Schedule'!D282</f>
        <v>2</v>
      </c>
      <c r="E282" t="str">
        <f>'Updated Schedule'!E282</f>
        <v>2024-11-08T01:30Z</v>
      </c>
      <c r="F282">
        <f>'Updated Schedule'!F282</f>
        <v>2449</v>
      </c>
      <c r="G282">
        <f>'Updated Schedule'!G282</f>
        <v>2287</v>
      </c>
      <c r="H282">
        <f>'Updated Schedule'!H282</f>
        <v>5433</v>
      </c>
      <c r="I282" t="str">
        <f>'Updated Schedule'!I282</f>
        <v>North Dakota State</v>
      </c>
      <c r="J282" t="str">
        <f>'Updated Schedule'!J282</f>
        <v>Illinois State</v>
      </c>
      <c r="K282" t="str">
        <f>'Updated Schedule'!K282</f>
        <v>Scheels Center</v>
      </c>
      <c r="L282" t="b">
        <f>'Updated Schedule'!L282</f>
        <v>0</v>
      </c>
      <c r="M282" t="b">
        <f>'Updated Schedule'!M282</f>
        <v>0</v>
      </c>
      <c r="N282">
        <f>'Updated Schedule'!N282</f>
        <v>68</v>
      </c>
      <c r="O282">
        <f>'Updated Schedule'!O282</f>
        <v>77</v>
      </c>
      <c r="P282">
        <f>'Updated Schedule'!P282</f>
        <v>-9</v>
      </c>
      <c r="Q282" t="str">
        <f>'Updated Schedule'!Q282</f>
        <v>Illinois State</v>
      </c>
      <c r="R282">
        <f>_xlfn.IFNA(VLOOKUP($I282, 'Home Court Advantage'!$A$2:$C$365, 2, FALSE),0)</f>
        <v>3</v>
      </c>
      <c r="S282">
        <f>_xlfn.IFNA(VLOOKUP($I282, 'Home Court Advantage'!$A$2:$C$365, 3, FALSE), 0)</f>
        <v>55.994779041581197</v>
      </c>
    </row>
    <row r="283" spans="1:19">
      <c r="A283">
        <f>'Updated Schedule'!A283</f>
        <v>401732252</v>
      </c>
      <c r="B283" s="48">
        <f>'Updated Schedule'!B283</f>
        <v>45604</v>
      </c>
      <c r="C283">
        <f>'Updated Schedule'!C283</f>
        <v>2025</v>
      </c>
      <c r="D283">
        <f>'Updated Schedule'!D283</f>
        <v>2</v>
      </c>
      <c r="E283" t="str">
        <f>'Updated Schedule'!E283</f>
        <v>2024-11-08T01:30Z</v>
      </c>
      <c r="F283">
        <f>'Updated Schedule'!F283</f>
        <v>249</v>
      </c>
      <c r="G283">
        <f>'Updated Schedule'!G283</f>
        <v>630</v>
      </c>
      <c r="H283">
        <f>'Updated Schedule'!H283</f>
        <v>1938</v>
      </c>
      <c r="I283" t="str">
        <f>'Updated Schedule'!I283</f>
        <v>North Texas</v>
      </c>
      <c r="J283" t="str">
        <f>'Updated Schedule'!J283</f>
        <v>Wayland Baptist</v>
      </c>
      <c r="K283" t="str">
        <f>'Updated Schedule'!K283</f>
        <v>The Super Pit</v>
      </c>
      <c r="L283" t="b">
        <f>'Updated Schedule'!L283</f>
        <v>0</v>
      </c>
      <c r="M283" t="b">
        <f>'Updated Schedule'!M283</f>
        <v>0</v>
      </c>
      <c r="N283">
        <f>'Updated Schedule'!N283</f>
        <v>80</v>
      </c>
      <c r="O283">
        <f>'Updated Schedule'!O283</f>
        <v>38</v>
      </c>
      <c r="P283">
        <f>'Updated Schedule'!P283</f>
        <v>42</v>
      </c>
      <c r="Q283" t="str">
        <f>'Updated Schedule'!Q283</f>
        <v>North Texas</v>
      </c>
      <c r="R283">
        <f>_xlfn.IFNA(VLOOKUP($I283, 'Home Court Advantage'!$A$2:$C$365, 2, FALSE),0)</f>
        <v>3.4</v>
      </c>
      <c r="S283">
        <f>_xlfn.IFNA(VLOOKUP($I283, 'Home Court Advantage'!$A$2:$C$365, 3, FALSE), 0)</f>
        <v>63.460749580458689</v>
      </c>
    </row>
    <row r="284" spans="1:19">
      <c r="A284">
        <f>'Updated Schedule'!A284</f>
        <v>401722149</v>
      </c>
      <c r="B284" s="48">
        <f>'Updated Schedule'!B284</f>
        <v>45604</v>
      </c>
      <c r="C284">
        <f>'Updated Schedule'!C284</f>
        <v>2025</v>
      </c>
      <c r="D284">
        <f>'Updated Schedule'!D284</f>
        <v>2</v>
      </c>
      <c r="E284" t="str">
        <f>'Updated Schedule'!E284</f>
        <v>2024-11-08T02:00Z</v>
      </c>
      <c r="F284">
        <f>'Updated Schedule'!F284</f>
        <v>2005</v>
      </c>
      <c r="G284">
        <f>'Updated Schedule'!G284</f>
        <v>55</v>
      </c>
      <c r="H284">
        <f>'Updated Schedule'!H284</f>
        <v>2014</v>
      </c>
      <c r="I284" t="str">
        <f>'Updated Schedule'!I284</f>
        <v>Air Force</v>
      </c>
      <c r="J284" t="str">
        <f>'Updated Schedule'!J284</f>
        <v>Jacksonville State</v>
      </c>
      <c r="K284" t="str">
        <f>'Updated Schedule'!K284</f>
        <v>Clune Arena</v>
      </c>
      <c r="L284" t="b">
        <f>'Updated Schedule'!L284</f>
        <v>0</v>
      </c>
      <c r="M284" t="b">
        <f>'Updated Schedule'!M284</f>
        <v>0</v>
      </c>
      <c r="N284">
        <f>'Updated Schedule'!N284</f>
        <v>73</v>
      </c>
      <c r="O284">
        <f>'Updated Schedule'!O284</f>
        <v>67</v>
      </c>
      <c r="P284">
        <f>'Updated Schedule'!P284</f>
        <v>6</v>
      </c>
      <c r="Q284" t="str">
        <f>'Updated Schedule'!Q284</f>
        <v>Air Force</v>
      </c>
      <c r="R284">
        <f>_xlfn.IFNA(VLOOKUP($I284, 'Home Court Advantage'!$A$2:$C$365, 2, FALSE),0)</f>
        <v>4.2</v>
      </c>
      <c r="S284">
        <f>_xlfn.IFNA(VLOOKUP($I284, 'Home Court Advantage'!$A$2:$C$365, 3, FALSE), 0)</f>
        <v>78.392690658213681</v>
      </c>
    </row>
    <row r="285" spans="1:19">
      <c r="A285">
        <f>'Updated Schedule'!A285</f>
        <v>401719348</v>
      </c>
      <c r="B285" s="48">
        <f>'Updated Schedule'!B285</f>
        <v>45604</v>
      </c>
      <c r="C285">
        <f>'Updated Schedule'!C285</f>
        <v>2025</v>
      </c>
      <c r="D285">
        <f>'Updated Schedule'!D285</f>
        <v>2</v>
      </c>
      <c r="E285" t="str">
        <f>'Updated Schedule'!E285</f>
        <v>2024-11-08T03:00Z</v>
      </c>
      <c r="F285">
        <f>'Updated Schedule'!F285</f>
        <v>25</v>
      </c>
      <c r="G285">
        <f>'Updated Schedule'!G285</f>
        <v>13</v>
      </c>
      <c r="H285">
        <f>'Updated Schedule'!H285</f>
        <v>496</v>
      </c>
      <c r="I285" t="str">
        <f>'Updated Schedule'!I285</f>
        <v>California</v>
      </c>
      <c r="J285" t="str">
        <f>'Updated Schedule'!J285</f>
        <v>Cal Poly</v>
      </c>
      <c r="K285" t="str">
        <f>'Updated Schedule'!K285</f>
        <v>Haas Pavilion</v>
      </c>
      <c r="L285" t="b">
        <f>'Updated Schedule'!L285</f>
        <v>0</v>
      </c>
      <c r="M285" t="b">
        <f>'Updated Schedule'!M285</f>
        <v>0</v>
      </c>
      <c r="N285">
        <f>'Updated Schedule'!N285</f>
        <v>91</v>
      </c>
      <c r="O285">
        <f>'Updated Schedule'!O285</f>
        <v>73</v>
      </c>
      <c r="P285">
        <f>'Updated Schedule'!P285</f>
        <v>18</v>
      </c>
      <c r="Q285" t="str">
        <f>'Updated Schedule'!Q285</f>
        <v>California</v>
      </c>
      <c r="R285">
        <f>_xlfn.IFNA(VLOOKUP($I285, 'Home Court Advantage'!$A$2:$C$365, 2, FALSE),0)</f>
        <v>3.5</v>
      </c>
      <c r="S285">
        <f>_xlfn.IFNA(VLOOKUP($I285, 'Home Court Advantage'!$A$2:$C$365, 3, FALSE), 0)</f>
        <v>65.327242215178075</v>
      </c>
    </row>
    <row r="286" spans="1:19">
      <c r="A286">
        <f>'Updated Schedule'!A286</f>
        <v>401719648</v>
      </c>
      <c r="B286" s="48">
        <f>'Updated Schedule'!B286</f>
        <v>45604</v>
      </c>
      <c r="C286">
        <f>'Updated Schedule'!C286</f>
        <v>2025</v>
      </c>
      <c r="D286">
        <f>'Updated Schedule'!D286</f>
        <v>2</v>
      </c>
      <c r="E286" t="str">
        <f>'Updated Schedule'!E286</f>
        <v>2024-11-08T03:00Z</v>
      </c>
      <c r="F286">
        <f>'Updated Schedule'!F286</f>
        <v>2502</v>
      </c>
      <c r="G286">
        <f>'Updated Schedule'!G286</f>
        <v>2866</v>
      </c>
      <c r="H286">
        <f>'Updated Schedule'!H286</f>
        <v>6020</v>
      </c>
      <c r="I286" t="str">
        <f>'Updated Schedule'!I286</f>
        <v>Portland State</v>
      </c>
      <c r="J286" t="str">
        <f>'Updated Schedule'!J286</f>
        <v>Evergreen State</v>
      </c>
      <c r="K286" t="str">
        <f>'Updated Schedule'!K286</f>
        <v>Viking Pavilion</v>
      </c>
      <c r="L286" t="b">
        <f>'Updated Schedule'!L286</f>
        <v>0</v>
      </c>
      <c r="M286" t="b">
        <f>'Updated Schedule'!M286</f>
        <v>0</v>
      </c>
      <c r="N286">
        <f>'Updated Schedule'!N286</f>
        <v>131</v>
      </c>
      <c r="O286">
        <f>'Updated Schedule'!O286</f>
        <v>84</v>
      </c>
      <c r="P286">
        <f>'Updated Schedule'!P286</f>
        <v>47</v>
      </c>
      <c r="Q286" t="str">
        <f>'Updated Schedule'!Q286</f>
        <v>Portland State</v>
      </c>
      <c r="R286">
        <f>_xlfn.IFNA(VLOOKUP($I286, 'Home Court Advantage'!$A$2:$C$365, 2, FALSE),0)</f>
        <v>2.4</v>
      </c>
      <c r="S286">
        <f>_xlfn.IFNA(VLOOKUP($I286, 'Home Court Advantage'!$A$2:$C$365, 3, FALSE), 0)</f>
        <v>44.795823233264962</v>
      </c>
    </row>
    <row r="287" spans="1:19">
      <c r="A287">
        <f>'Updated Schedule'!A287</f>
        <v>401720871</v>
      </c>
      <c r="B287" s="48">
        <f>'Updated Schedule'!B287</f>
        <v>45604</v>
      </c>
      <c r="C287">
        <f>'Updated Schedule'!C287</f>
        <v>2025</v>
      </c>
      <c r="D287">
        <f>'Updated Schedule'!D287</f>
        <v>2</v>
      </c>
      <c r="E287" t="str">
        <f>'Updated Schedule'!E287</f>
        <v>2024-11-08T03:00Z</v>
      </c>
      <c r="F287">
        <f>'Updated Schedule'!F287</f>
        <v>30</v>
      </c>
      <c r="G287">
        <f>'Updated Schedule'!G287</f>
        <v>304</v>
      </c>
      <c r="H287">
        <f>'Updated Schedule'!H287</f>
        <v>1918</v>
      </c>
      <c r="I287" t="str">
        <f>'Updated Schedule'!I287</f>
        <v>USC</v>
      </c>
      <c r="J287" t="str">
        <f>'Updated Schedule'!J287</f>
        <v>Idaho State</v>
      </c>
      <c r="K287" t="str">
        <f>'Updated Schedule'!K287</f>
        <v>Galen Center</v>
      </c>
      <c r="L287" t="b">
        <f>'Updated Schedule'!L287</f>
        <v>0</v>
      </c>
      <c r="M287" t="b">
        <f>'Updated Schedule'!M287</f>
        <v>0</v>
      </c>
      <c r="N287">
        <f>'Updated Schedule'!N287</f>
        <v>75</v>
      </c>
      <c r="O287">
        <f>'Updated Schedule'!O287</f>
        <v>69</v>
      </c>
      <c r="P287">
        <f>'Updated Schedule'!P287</f>
        <v>6</v>
      </c>
      <c r="Q287" t="str">
        <f>'Updated Schedule'!Q287</f>
        <v>USC</v>
      </c>
      <c r="R287">
        <f>_xlfn.IFNA(VLOOKUP($I287, 'Home Court Advantage'!$A$2:$C$365, 2, FALSE),0)</f>
        <v>3.3</v>
      </c>
      <c r="S287">
        <f>_xlfn.IFNA(VLOOKUP($I287, 'Home Court Advantage'!$A$2:$C$365, 3, FALSE), 0)</f>
        <v>61.594256945739318</v>
      </c>
    </row>
    <row r="288" spans="1:19">
      <c r="A288">
        <f>'Updated Schedule'!A288</f>
        <v>401725350</v>
      </c>
      <c r="B288" s="48">
        <f>'Updated Schedule'!B288</f>
        <v>45604</v>
      </c>
      <c r="C288">
        <f>'Updated Schedule'!C288</f>
        <v>2025</v>
      </c>
      <c r="D288">
        <f>'Updated Schedule'!D288</f>
        <v>2</v>
      </c>
      <c r="E288" t="str">
        <f>'Updated Schedule'!E288</f>
        <v>2024-11-08T03:00Z</v>
      </c>
      <c r="F288">
        <f>'Updated Schedule'!F288</f>
        <v>2608</v>
      </c>
      <c r="G288">
        <f>'Updated Schedule'!G288</f>
        <v>236</v>
      </c>
      <c r="H288">
        <f>'Updated Schedule'!H288</f>
        <v>488</v>
      </c>
      <c r="I288" t="str">
        <f>'Updated Schedule'!I288</f>
        <v>Saint Mary's</v>
      </c>
      <c r="J288" t="str">
        <f>'Updated Schedule'!J288</f>
        <v>Chattanooga</v>
      </c>
      <c r="K288" t="str">
        <f>'Updated Schedule'!K288</f>
        <v>University Credit Union Pavilion</v>
      </c>
      <c r="L288" t="b">
        <f>'Updated Schedule'!L288</f>
        <v>0</v>
      </c>
      <c r="M288" t="b">
        <f>'Updated Schedule'!M288</f>
        <v>0</v>
      </c>
      <c r="N288">
        <f>'Updated Schedule'!N288</f>
        <v>86</v>
      </c>
      <c r="O288">
        <f>'Updated Schedule'!O288</f>
        <v>74</v>
      </c>
      <c r="P288">
        <f>'Updated Schedule'!P288</f>
        <v>12</v>
      </c>
      <c r="Q288" t="str">
        <f>'Updated Schedule'!Q288</f>
        <v>Saint Mary's</v>
      </c>
      <c r="R288">
        <f>_xlfn.IFNA(VLOOKUP($I288, 'Home Court Advantage'!$A$2:$C$365, 2, FALSE),0)</f>
        <v>2.8</v>
      </c>
      <c r="S288">
        <f>_xlfn.IFNA(VLOOKUP($I288, 'Home Court Advantage'!$A$2:$C$365, 3, FALSE), 0)</f>
        <v>52.261793772142454</v>
      </c>
    </row>
    <row r="289" spans="1:19">
      <c r="A289">
        <f>'Updated Schedule'!A289</f>
        <v>401720539</v>
      </c>
      <c r="B289" s="48">
        <f>'Updated Schedule'!B289</f>
        <v>45604</v>
      </c>
      <c r="C289">
        <f>'Updated Schedule'!C289</f>
        <v>2025</v>
      </c>
      <c r="D289">
        <f>'Updated Schedule'!D289</f>
        <v>2</v>
      </c>
      <c r="E289" t="str">
        <f>'Updated Schedule'!E289</f>
        <v>2024-11-08T03:30Z</v>
      </c>
      <c r="F289">
        <f>'Updated Schedule'!F289</f>
        <v>254</v>
      </c>
      <c r="G289">
        <f>'Updated Schedule'!G289</f>
        <v>2110</v>
      </c>
      <c r="H289">
        <f>'Updated Schedule'!H289</f>
        <v>2196</v>
      </c>
      <c r="I289" t="str">
        <f>'Updated Schedule'!I289</f>
        <v>Utah</v>
      </c>
      <c r="J289" t="str">
        <f>'Updated Schedule'!J289</f>
        <v>Central Arkansas</v>
      </c>
      <c r="K289" t="str">
        <f>'Updated Schedule'!K289</f>
        <v>Jon M. Huntsman Center</v>
      </c>
      <c r="L289" t="b">
        <f>'Updated Schedule'!L289</f>
        <v>0</v>
      </c>
      <c r="M289" t="b">
        <f>'Updated Schedule'!M289</f>
        <v>0</v>
      </c>
      <c r="N289">
        <f>'Updated Schedule'!N289</f>
        <v>98</v>
      </c>
      <c r="O289">
        <f>'Updated Schedule'!O289</f>
        <v>63</v>
      </c>
      <c r="P289">
        <f>'Updated Schedule'!P289</f>
        <v>35</v>
      </c>
      <c r="Q289" t="str">
        <f>'Updated Schedule'!Q289</f>
        <v>Utah</v>
      </c>
      <c r="R289">
        <f>_xlfn.IFNA(VLOOKUP($I289, 'Home Court Advantage'!$A$2:$C$365, 2, FALSE),0)</f>
        <v>3.7</v>
      </c>
      <c r="S289">
        <f>_xlfn.IFNA(VLOOKUP($I289, 'Home Court Advantage'!$A$2:$C$365, 3, FALSE), 0)</f>
        <v>69.060227484616817</v>
      </c>
    </row>
    <row r="290" spans="1:19">
      <c r="A290">
        <f>'Updated Schedule'!A290</f>
        <v>401720558</v>
      </c>
      <c r="B290" s="48">
        <f>'Updated Schedule'!B290</f>
        <v>45604</v>
      </c>
      <c r="C290">
        <f>'Updated Schedule'!C290</f>
        <v>2025</v>
      </c>
      <c r="D290">
        <f>'Updated Schedule'!D290</f>
        <v>2</v>
      </c>
      <c r="E290" t="str">
        <f>'Updated Schedule'!E290</f>
        <v>2024-11-08T03:30Z</v>
      </c>
      <c r="F290">
        <f>'Updated Schedule'!F290</f>
        <v>70</v>
      </c>
      <c r="G290">
        <f>'Updated Schedule'!G290</f>
        <v>302</v>
      </c>
      <c r="H290">
        <f>'Updated Schedule'!H290</f>
        <v>7264</v>
      </c>
      <c r="I290" t="str">
        <f>'Updated Schedule'!I290</f>
        <v>Idaho</v>
      </c>
      <c r="J290" t="str">
        <f>'Updated Schedule'!J290</f>
        <v>UC Davis</v>
      </c>
      <c r="K290" t="str">
        <f>'Updated Schedule'!K290</f>
        <v>ICCU Arena</v>
      </c>
      <c r="L290" t="b">
        <f>'Updated Schedule'!L290</f>
        <v>0</v>
      </c>
      <c r="M290" t="b">
        <f>'Updated Schedule'!M290</f>
        <v>0</v>
      </c>
      <c r="N290">
        <f>'Updated Schedule'!N290</f>
        <v>75</v>
      </c>
      <c r="O290">
        <f>'Updated Schedule'!O290</f>
        <v>79</v>
      </c>
      <c r="P290">
        <f>'Updated Schedule'!P290</f>
        <v>-4</v>
      </c>
      <c r="Q290" t="str">
        <f>'Updated Schedule'!Q290</f>
        <v>UC Davis</v>
      </c>
      <c r="R290">
        <f>_xlfn.IFNA(VLOOKUP($I290, 'Home Court Advantage'!$A$2:$C$365, 2, FALSE),0)</f>
        <v>2.7</v>
      </c>
      <c r="S290">
        <f>_xlfn.IFNA(VLOOKUP($I290, 'Home Court Advantage'!$A$2:$C$365, 3, FALSE), 0)</f>
        <v>50.395301137423083</v>
      </c>
    </row>
    <row r="291" spans="1:19">
      <c r="A291">
        <f>'Updated Schedule'!A291</f>
        <v>401721020</v>
      </c>
      <c r="B291" s="48">
        <f>'Updated Schedule'!B291</f>
        <v>45604</v>
      </c>
      <c r="C291">
        <f>'Updated Schedule'!C291</f>
        <v>2025</v>
      </c>
      <c r="D291">
        <f>'Updated Schedule'!D291</f>
        <v>2</v>
      </c>
      <c r="E291" t="str">
        <f>'Updated Schedule'!E291</f>
        <v>2024-11-08T17:00Z</v>
      </c>
      <c r="F291">
        <f>'Updated Schedule'!F291</f>
        <v>2199</v>
      </c>
      <c r="G291">
        <f>'Updated Schedule'!G291</f>
        <v>2562</v>
      </c>
      <c r="H291">
        <f>'Updated Schedule'!H291</f>
        <v>2109</v>
      </c>
      <c r="I291" t="str">
        <f>'Updated Schedule'!I291</f>
        <v>Eastern Michigan</v>
      </c>
      <c r="J291" t="str">
        <f>'Updated Schedule'!J291</f>
        <v>Siena Heights</v>
      </c>
      <c r="K291" t="str">
        <f>'Updated Schedule'!K291</f>
        <v>Gervin GameAbove Center</v>
      </c>
      <c r="L291" t="b">
        <f>'Updated Schedule'!L291</f>
        <v>0</v>
      </c>
      <c r="M291" t="b">
        <f>'Updated Schedule'!M291</f>
        <v>0</v>
      </c>
      <c r="N291">
        <f>'Updated Schedule'!N291</f>
        <v>83</v>
      </c>
      <c r="O291">
        <f>'Updated Schedule'!O291</f>
        <v>58</v>
      </c>
      <c r="P291">
        <f>'Updated Schedule'!P291</f>
        <v>25</v>
      </c>
      <c r="Q291" t="str">
        <f>'Updated Schedule'!Q291</f>
        <v>Eastern Michigan</v>
      </c>
      <c r="R291">
        <f>_xlfn.IFNA(VLOOKUP($I291, 'Home Court Advantage'!$A$2:$C$365, 2, FALSE),0)</f>
        <v>2.9</v>
      </c>
      <c r="S291">
        <f>_xlfn.IFNA(VLOOKUP($I291, 'Home Court Advantage'!$A$2:$C$365, 3, FALSE), 0)</f>
        <v>54.128286406861825</v>
      </c>
    </row>
    <row r="292" spans="1:19">
      <c r="A292">
        <f>'Updated Schedule'!A292</f>
        <v>401716112</v>
      </c>
      <c r="B292" s="48">
        <f>'Updated Schedule'!B292</f>
        <v>45604</v>
      </c>
      <c r="C292">
        <f>'Updated Schedule'!C292</f>
        <v>2025</v>
      </c>
      <c r="D292">
        <f>'Updated Schedule'!D292</f>
        <v>2</v>
      </c>
      <c r="E292" t="str">
        <f>'Updated Schedule'!E292</f>
        <v>2024-11-08T18:00Z</v>
      </c>
      <c r="F292">
        <f>'Updated Schedule'!F292</f>
        <v>2916</v>
      </c>
      <c r="G292">
        <f>'Updated Schedule'!G292</f>
        <v>2588</v>
      </c>
      <c r="H292">
        <f>'Updated Schedule'!H292</f>
        <v>4532</v>
      </c>
      <c r="I292" t="str">
        <f>'Updated Schedule'!I292</f>
        <v>Incarnate Word</v>
      </c>
      <c r="J292" t="str">
        <f>'Updated Schedule'!J292</f>
        <v>Southwestern (TX)</v>
      </c>
      <c r="K292" t="str">
        <f>'Updated Schedule'!K292</f>
        <v>McDermott Center</v>
      </c>
      <c r="L292" t="b">
        <f>'Updated Schedule'!L292</f>
        <v>0</v>
      </c>
      <c r="M292" t="b">
        <f>'Updated Schedule'!M292</f>
        <v>0</v>
      </c>
      <c r="N292">
        <f>'Updated Schedule'!N292</f>
        <v>97</v>
      </c>
      <c r="O292">
        <f>'Updated Schedule'!O292</f>
        <v>53</v>
      </c>
      <c r="P292">
        <f>'Updated Schedule'!P292</f>
        <v>44</v>
      </c>
      <c r="Q292" t="str">
        <f>'Updated Schedule'!Q292</f>
        <v>Incarnate Word</v>
      </c>
      <c r="R292">
        <f>_xlfn.IFNA(VLOOKUP($I292, 'Home Court Advantage'!$A$2:$C$365, 2, FALSE),0)</f>
        <v>2.5</v>
      </c>
      <c r="S292">
        <f>_xlfn.IFNA(VLOOKUP($I292, 'Home Court Advantage'!$A$2:$C$365, 3, FALSE), 0)</f>
        <v>46.662315867984333</v>
      </c>
    </row>
    <row r="293" spans="1:19">
      <c r="A293">
        <f>'Updated Schedule'!A293</f>
        <v>401727121</v>
      </c>
      <c r="B293" s="48">
        <f>'Updated Schedule'!B293</f>
        <v>45604</v>
      </c>
      <c r="C293">
        <f>'Updated Schedule'!C293</f>
        <v>2025</v>
      </c>
      <c r="D293">
        <f>'Updated Schedule'!D293</f>
        <v>2</v>
      </c>
      <c r="E293" t="str">
        <f>'Updated Schedule'!E293</f>
        <v>2024-11-08T18:00Z</v>
      </c>
      <c r="F293">
        <f>'Updated Schedule'!F293</f>
        <v>2428</v>
      </c>
      <c r="G293">
        <f>'Updated Schedule'!G293</f>
        <v>2241</v>
      </c>
      <c r="H293">
        <f>'Updated Schedule'!H293</f>
        <v>2081</v>
      </c>
      <c r="I293" t="str">
        <f>'Updated Schedule'!I293</f>
        <v>North Carolina Central</v>
      </c>
      <c r="J293" t="str">
        <f>'Updated Schedule'!J293</f>
        <v>Gardner-Webb</v>
      </c>
      <c r="K293" t="str">
        <f>'Updated Schedule'!K293</f>
        <v>McDougald-McLendon Arena</v>
      </c>
      <c r="L293" t="b">
        <f>'Updated Schedule'!L293</f>
        <v>0</v>
      </c>
      <c r="M293" t="b">
        <f>'Updated Schedule'!M293</f>
        <v>0</v>
      </c>
      <c r="N293">
        <f>'Updated Schedule'!N293</f>
        <v>82</v>
      </c>
      <c r="O293">
        <f>'Updated Schedule'!O293</f>
        <v>88</v>
      </c>
      <c r="P293">
        <f>'Updated Schedule'!P293</f>
        <v>-6</v>
      </c>
      <c r="Q293" t="str">
        <f>'Updated Schedule'!Q293</f>
        <v>Gardner-Webb</v>
      </c>
      <c r="R293">
        <f>_xlfn.IFNA(VLOOKUP($I293, 'Home Court Advantage'!$A$2:$C$365, 2, FALSE),0)</f>
        <v>3.2</v>
      </c>
      <c r="S293">
        <f>_xlfn.IFNA(VLOOKUP($I293, 'Home Court Advantage'!$A$2:$C$365, 3, FALSE), 0)</f>
        <v>59.727764311019946</v>
      </c>
    </row>
    <row r="294" spans="1:19">
      <c r="A294">
        <f>'Updated Schedule'!A294</f>
        <v>401727089</v>
      </c>
      <c r="B294" s="48">
        <f>'Updated Schedule'!B294</f>
        <v>45604</v>
      </c>
      <c r="C294">
        <f>'Updated Schedule'!C294</f>
        <v>2025</v>
      </c>
      <c r="D294">
        <f>'Updated Schedule'!D294</f>
        <v>2</v>
      </c>
      <c r="E294" t="str">
        <f>'Updated Schedule'!E294</f>
        <v>2024-11-08T20:00Z</v>
      </c>
      <c r="F294">
        <f>'Updated Schedule'!F294</f>
        <v>2172</v>
      </c>
      <c r="G294">
        <f>'Updated Schedule'!G294</f>
        <v>112694</v>
      </c>
      <c r="H294">
        <f>'Updated Schedule'!H294</f>
        <v>854</v>
      </c>
      <c r="I294" t="str">
        <f>'Updated Schedule'!I294</f>
        <v>Denver</v>
      </c>
      <c r="J294" t="str">
        <f>'Updated Schedule'!J294</f>
        <v>Western Colorado</v>
      </c>
      <c r="K294" t="str">
        <f>'Updated Schedule'!K294</f>
        <v>Hamilton Gymnasium</v>
      </c>
      <c r="L294" t="b">
        <f>'Updated Schedule'!L294</f>
        <v>0</v>
      </c>
      <c r="M294" t="b">
        <f>'Updated Schedule'!M294</f>
        <v>0</v>
      </c>
      <c r="N294">
        <f>'Updated Schedule'!N294</f>
        <v>97</v>
      </c>
      <c r="O294">
        <f>'Updated Schedule'!O294</f>
        <v>80</v>
      </c>
      <c r="P294">
        <f>'Updated Schedule'!P294</f>
        <v>17</v>
      </c>
      <c r="Q294" t="str">
        <f>'Updated Schedule'!Q294</f>
        <v>Denver</v>
      </c>
      <c r="R294">
        <f>_xlfn.IFNA(VLOOKUP($I294, 'Home Court Advantage'!$A$2:$C$365, 2, FALSE),0)</f>
        <v>3.4</v>
      </c>
      <c r="S294">
        <f>_xlfn.IFNA(VLOOKUP($I294, 'Home Court Advantage'!$A$2:$C$365, 3, FALSE), 0)</f>
        <v>63.460749580458689</v>
      </c>
    </row>
    <row r="295" spans="1:19">
      <c r="A295">
        <f>'Updated Schedule'!A295</f>
        <v>401715693</v>
      </c>
      <c r="B295" s="48">
        <f>'Updated Schedule'!B295</f>
        <v>45604</v>
      </c>
      <c r="C295">
        <f>'Updated Schedule'!C295</f>
        <v>2025</v>
      </c>
      <c r="D295">
        <f>'Updated Schedule'!D295</f>
        <v>2</v>
      </c>
      <c r="E295" t="str">
        <f>'Updated Schedule'!E295</f>
        <v>2024-11-08T21:00Z</v>
      </c>
      <c r="F295">
        <f>'Updated Schedule'!F295</f>
        <v>24</v>
      </c>
      <c r="G295">
        <f>'Updated Schedule'!G295</f>
        <v>2239</v>
      </c>
      <c r="H295">
        <f>'Updated Schedule'!H295</f>
        <v>820</v>
      </c>
      <c r="I295" t="str">
        <f>'Updated Schedule'!I295</f>
        <v>Stanford</v>
      </c>
      <c r="J295" t="str">
        <f>'Updated Schedule'!J295</f>
        <v>Cal State Fullerton</v>
      </c>
      <c r="K295" t="str">
        <f>'Updated Schedule'!K295</f>
        <v>Maples Pavilion</v>
      </c>
      <c r="L295" t="b">
        <f>'Updated Schedule'!L295</f>
        <v>0</v>
      </c>
      <c r="M295" t="b">
        <f>'Updated Schedule'!M295</f>
        <v>0</v>
      </c>
      <c r="N295">
        <f>'Updated Schedule'!N295</f>
        <v>80</v>
      </c>
      <c r="O295">
        <f>'Updated Schedule'!O295</f>
        <v>53</v>
      </c>
      <c r="P295">
        <f>'Updated Schedule'!P295</f>
        <v>27</v>
      </c>
      <c r="Q295" t="str">
        <f>'Updated Schedule'!Q295</f>
        <v>Stanford</v>
      </c>
      <c r="R295">
        <f>_xlfn.IFNA(VLOOKUP($I295, 'Home Court Advantage'!$A$2:$C$365, 2, FALSE),0)</f>
        <v>3.7</v>
      </c>
      <c r="S295">
        <f>_xlfn.IFNA(VLOOKUP($I295, 'Home Court Advantage'!$A$2:$C$365, 3, FALSE), 0)</f>
        <v>69.060227484616817</v>
      </c>
    </row>
    <row r="296" spans="1:19">
      <c r="A296">
        <f>'Updated Schedule'!A296</f>
        <v>401720992</v>
      </c>
      <c r="B296" s="48">
        <f>'Updated Schedule'!B296</f>
        <v>45604</v>
      </c>
      <c r="C296">
        <f>'Updated Schedule'!C296</f>
        <v>2025</v>
      </c>
      <c r="D296">
        <f>'Updated Schedule'!D296</f>
        <v>2</v>
      </c>
      <c r="E296" t="str">
        <f>'Updated Schedule'!E296</f>
        <v>2024-11-08T22:00Z</v>
      </c>
      <c r="F296">
        <f>'Updated Schedule'!F296</f>
        <v>2050</v>
      </c>
      <c r="G296">
        <f>'Updated Schedule'!G296</f>
        <v>2233</v>
      </c>
      <c r="H296">
        <f>'Updated Schedule'!H296</f>
        <v>299</v>
      </c>
      <c r="I296" t="str">
        <f>'Updated Schedule'!I296</f>
        <v>Ball State</v>
      </c>
      <c r="J296" t="str">
        <f>'Updated Schedule'!J296</f>
        <v>Franklin</v>
      </c>
      <c r="K296" t="str">
        <f>'Updated Schedule'!K296</f>
        <v>Worthen Arena</v>
      </c>
      <c r="L296" t="b">
        <f>'Updated Schedule'!L296</f>
        <v>0</v>
      </c>
      <c r="M296" t="b">
        <f>'Updated Schedule'!M296</f>
        <v>0</v>
      </c>
      <c r="N296">
        <f>'Updated Schedule'!N296</f>
        <v>87</v>
      </c>
      <c r="O296">
        <f>'Updated Schedule'!O296</f>
        <v>60</v>
      </c>
      <c r="P296">
        <f>'Updated Schedule'!P296</f>
        <v>27</v>
      </c>
      <c r="Q296" t="str">
        <f>'Updated Schedule'!Q296</f>
        <v>Ball State</v>
      </c>
      <c r="R296">
        <f>_xlfn.IFNA(VLOOKUP($I296, 'Home Court Advantage'!$A$2:$C$365, 2, FALSE),0)</f>
        <v>3</v>
      </c>
      <c r="S296">
        <f>_xlfn.IFNA(VLOOKUP($I296, 'Home Court Advantage'!$A$2:$C$365, 3, FALSE), 0)</f>
        <v>55.994779041581197</v>
      </c>
    </row>
    <row r="297" spans="1:19">
      <c r="A297">
        <f>'Updated Schedule'!A297</f>
        <v>401700408</v>
      </c>
      <c r="B297" s="48">
        <f>'Updated Schedule'!B297</f>
        <v>45604</v>
      </c>
      <c r="C297">
        <f>'Updated Schedule'!C297</f>
        <v>2025</v>
      </c>
      <c r="D297">
        <f>'Updated Schedule'!D297</f>
        <v>2</v>
      </c>
      <c r="E297" t="str">
        <f>'Updated Schedule'!E297</f>
        <v>2024-11-08T23:00Z</v>
      </c>
      <c r="F297">
        <f>'Updated Schedule'!F297</f>
        <v>2670</v>
      </c>
      <c r="G297">
        <f>'Updated Schedule'!G297</f>
        <v>103</v>
      </c>
      <c r="H297">
        <f>'Updated Schedule'!H297</f>
        <v>2176</v>
      </c>
      <c r="I297" t="str">
        <f>'Updated Schedule'!I297</f>
        <v>VCU</v>
      </c>
      <c r="J297" t="str">
        <f>'Updated Schedule'!J297</f>
        <v>Boston College</v>
      </c>
      <c r="K297" t="str">
        <f>'Updated Schedule'!K297</f>
        <v>Alumni Hall (Navy)</v>
      </c>
      <c r="L297" t="b">
        <f>'Updated Schedule'!L297</f>
        <v>1</v>
      </c>
      <c r="M297" t="b">
        <f>'Updated Schedule'!M297</f>
        <v>0</v>
      </c>
      <c r="N297">
        <f>'Updated Schedule'!N297</f>
        <v>80</v>
      </c>
      <c r="O297">
        <f>'Updated Schedule'!O297</f>
        <v>55</v>
      </c>
      <c r="P297">
        <f>'Updated Schedule'!P297</f>
        <v>25</v>
      </c>
      <c r="Q297" t="str">
        <f>'Updated Schedule'!Q297</f>
        <v>VCU</v>
      </c>
      <c r="R297">
        <f>_xlfn.IFNA(VLOOKUP($I297, 'Home Court Advantage'!$A$2:$C$365, 2, FALSE),0)</f>
        <v>3.3</v>
      </c>
      <c r="S297">
        <f>_xlfn.IFNA(VLOOKUP($I297, 'Home Court Advantage'!$A$2:$C$365, 3, FALSE), 0)</f>
        <v>61.594256945739318</v>
      </c>
    </row>
    <row r="298" spans="1:19">
      <c r="A298">
        <f>'Updated Schedule'!A298</f>
        <v>401715414</v>
      </c>
      <c r="B298" s="48">
        <f>'Updated Schedule'!B298</f>
        <v>45604</v>
      </c>
      <c r="C298">
        <f>'Updated Schedule'!C298</f>
        <v>2025</v>
      </c>
      <c r="D298">
        <f>'Updated Schedule'!D298</f>
        <v>2</v>
      </c>
      <c r="E298" t="str">
        <f>'Updated Schedule'!E298</f>
        <v>2024-11-08T23:00Z</v>
      </c>
      <c r="F298">
        <f>'Updated Schedule'!F298</f>
        <v>213</v>
      </c>
      <c r="G298">
        <f>'Updated Schedule'!G298</f>
        <v>2378</v>
      </c>
      <c r="H298">
        <f>'Updated Schedule'!H298</f>
        <v>1942</v>
      </c>
      <c r="I298" t="str">
        <f>'Updated Schedule'!I298</f>
        <v>Penn State</v>
      </c>
      <c r="J298" t="str">
        <f>'Updated Schedule'!J298</f>
        <v>UMBC</v>
      </c>
      <c r="K298" t="str">
        <f>'Updated Schedule'!K298</f>
        <v>Bryce Jordan Center</v>
      </c>
      <c r="L298" t="b">
        <f>'Updated Schedule'!L298</f>
        <v>0</v>
      </c>
      <c r="M298" t="b">
        <f>'Updated Schedule'!M298</f>
        <v>0</v>
      </c>
      <c r="N298">
        <f>'Updated Schedule'!N298</f>
        <v>103</v>
      </c>
      <c r="O298">
        <f>'Updated Schedule'!O298</f>
        <v>54</v>
      </c>
      <c r="P298">
        <f>'Updated Schedule'!P298</f>
        <v>49</v>
      </c>
      <c r="Q298" t="str">
        <f>'Updated Schedule'!Q298</f>
        <v>Penn State</v>
      </c>
      <c r="R298">
        <f>_xlfn.IFNA(VLOOKUP($I298, 'Home Court Advantage'!$A$2:$C$365, 2, FALSE),0)</f>
        <v>3.5</v>
      </c>
      <c r="S298">
        <f>_xlfn.IFNA(VLOOKUP($I298, 'Home Court Advantage'!$A$2:$C$365, 3, FALSE), 0)</f>
        <v>65.327242215178075</v>
      </c>
    </row>
    <row r="299" spans="1:19">
      <c r="A299">
        <f>'Updated Schedule'!A299</f>
        <v>401715622</v>
      </c>
      <c r="B299" s="48">
        <f>'Updated Schedule'!B299</f>
        <v>45604</v>
      </c>
      <c r="C299">
        <f>'Updated Schedule'!C299</f>
        <v>2025</v>
      </c>
      <c r="D299">
        <f>'Updated Schedule'!D299</f>
        <v>2</v>
      </c>
      <c r="E299" t="str">
        <f>'Updated Schedule'!E299</f>
        <v>2024-11-08T23:00Z</v>
      </c>
      <c r="F299">
        <f>'Updated Schedule'!F299</f>
        <v>2752</v>
      </c>
      <c r="G299">
        <f>'Updated Schedule'!G299</f>
        <v>85</v>
      </c>
      <c r="H299">
        <f>'Updated Schedule'!H299</f>
        <v>1973</v>
      </c>
      <c r="I299" t="str">
        <f>'Updated Schedule'!I299</f>
        <v>Xavier</v>
      </c>
      <c r="J299" t="str">
        <f>'Updated Schedule'!J299</f>
        <v>IU Indianapolis</v>
      </c>
      <c r="K299" t="str">
        <f>'Updated Schedule'!K299</f>
        <v>Cintas Center</v>
      </c>
      <c r="L299" t="b">
        <f>'Updated Schedule'!L299</f>
        <v>0</v>
      </c>
      <c r="M299" t="b">
        <f>'Updated Schedule'!M299</f>
        <v>0</v>
      </c>
      <c r="N299">
        <f>'Updated Schedule'!N299</f>
        <v>94</v>
      </c>
      <c r="O299">
        <f>'Updated Schedule'!O299</f>
        <v>80</v>
      </c>
      <c r="P299">
        <f>'Updated Schedule'!P299</f>
        <v>14</v>
      </c>
      <c r="Q299" t="str">
        <f>'Updated Schedule'!Q299</f>
        <v>Xavier</v>
      </c>
      <c r="R299">
        <f>_xlfn.IFNA(VLOOKUP($I299, 'Home Court Advantage'!$A$2:$C$365, 2, FALSE),0)</f>
        <v>3.3</v>
      </c>
      <c r="S299">
        <f>_xlfn.IFNA(VLOOKUP($I299, 'Home Court Advantage'!$A$2:$C$365, 3, FALSE), 0)</f>
        <v>61.594256945739318</v>
      </c>
    </row>
    <row r="300" spans="1:19">
      <c r="A300">
        <f>'Updated Schedule'!A300</f>
        <v>401721670</v>
      </c>
      <c r="B300" s="48">
        <f>'Updated Schedule'!B300</f>
        <v>45604</v>
      </c>
      <c r="C300">
        <f>'Updated Schedule'!C300</f>
        <v>2025</v>
      </c>
      <c r="D300">
        <f>'Updated Schedule'!D300</f>
        <v>2</v>
      </c>
      <c r="E300" t="str">
        <f>'Updated Schedule'!E300</f>
        <v>2024-11-08T23:00Z</v>
      </c>
      <c r="F300">
        <f>'Updated Schedule'!F300</f>
        <v>172</v>
      </c>
      <c r="G300">
        <f>'Updated Schedule'!G300</f>
        <v>2535</v>
      </c>
      <c r="H300">
        <f>'Updated Schedule'!H300</f>
        <v>1913</v>
      </c>
      <c r="I300" t="str">
        <f>'Updated Schedule'!I300</f>
        <v>Cornell</v>
      </c>
      <c r="J300" t="str">
        <f>'Updated Schedule'!J300</f>
        <v>Samford</v>
      </c>
      <c r="K300" t="str">
        <f>'Updated Schedule'!K300</f>
        <v>Newman Arena</v>
      </c>
      <c r="L300" t="b">
        <f>'Updated Schedule'!L300</f>
        <v>0</v>
      </c>
      <c r="M300" t="b">
        <f>'Updated Schedule'!M300</f>
        <v>0</v>
      </c>
      <c r="N300">
        <f>'Updated Schedule'!N300</f>
        <v>88</v>
      </c>
      <c r="O300">
        <f>'Updated Schedule'!O300</f>
        <v>86</v>
      </c>
      <c r="P300">
        <f>'Updated Schedule'!P300</f>
        <v>2</v>
      </c>
      <c r="Q300" t="str">
        <f>'Updated Schedule'!Q300</f>
        <v>Cornell</v>
      </c>
      <c r="R300">
        <f>_xlfn.IFNA(VLOOKUP($I300, 'Home Court Advantage'!$A$2:$C$365, 2, FALSE),0)</f>
        <v>2.2999999999999998</v>
      </c>
      <c r="S300">
        <f>_xlfn.IFNA(VLOOKUP($I300, 'Home Court Advantage'!$A$2:$C$365, 3, FALSE), 0)</f>
        <v>42.929330598545583</v>
      </c>
    </row>
    <row r="301" spans="1:19">
      <c r="A301">
        <f>'Updated Schedule'!A301</f>
        <v>401722175</v>
      </c>
      <c r="B301" s="48">
        <f>'Updated Schedule'!B301</f>
        <v>45604</v>
      </c>
      <c r="C301">
        <f>'Updated Schedule'!C301</f>
        <v>2025</v>
      </c>
      <c r="D301">
        <f>'Updated Schedule'!D301</f>
        <v>2</v>
      </c>
      <c r="E301" t="str">
        <f>'Updated Schedule'!E301</f>
        <v>2024-11-08T23:00Z</v>
      </c>
      <c r="F301">
        <f>'Updated Schedule'!F301</f>
        <v>2349</v>
      </c>
      <c r="G301">
        <f>'Updated Schedule'!G301</f>
        <v>2612</v>
      </c>
      <c r="H301">
        <f>'Updated Schedule'!H301</f>
        <v>4485</v>
      </c>
      <c r="I301" t="str">
        <f>'Updated Schedule'!I301</f>
        <v>UMass Lowell</v>
      </c>
      <c r="J301" t="str">
        <f>'Updated Schedule'!J301</f>
        <v>Saint Peter's</v>
      </c>
      <c r="K301" t="str">
        <f>'Updated Schedule'!K301</f>
        <v>Costello Athletic Center</v>
      </c>
      <c r="L301" t="b">
        <f>'Updated Schedule'!L301</f>
        <v>0</v>
      </c>
      <c r="M301" t="b">
        <f>'Updated Schedule'!M301</f>
        <v>0</v>
      </c>
      <c r="N301">
        <f>'Updated Schedule'!N301</f>
        <v>81</v>
      </c>
      <c r="O301">
        <f>'Updated Schedule'!O301</f>
        <v>74</v>
      </c>
      <c r="P301">
        <f>'Updated Schedule'!P301</f>
        <v>7</v>
      </c>
      <c r="Q301" t="str">
        <f>'Updated Schedule'!Q301</f>
        <v>UMass Lowell</v>
      </c>
      <c r="R301">
        <f>_xlfn.IFNA(VLOOKUP($I301, 'Home Court Advantage'!$A$2:$C$365, 2, FALSE),0)</f>
        <v>2.2999999999999998</v>
      </c>
      <c r="S301">
        <f>_xlfn.IFNA(VLOOKUP($I301, 'Home Court Advantage'!$A$2:$C$365, 3, FALSE), 0)</f>
        <v>42.929330598545583</v>
      </c>
    </row>
    <row r="302" spans="1:19">
      <c r="A302">
        <f>'Updated Schedule'!A302</f>
        <v>401722288</v>
      </c>
      <c r="B302" s="48">
        <f>'Updated Schedule'!B302</f>
        <v>45604</v>
      </c>
      <c r="C302">
        <f>'Updated Schedule'!C302</f>
        <v>2025</v>
      </c>
      <c r="D302">
        <f>'Updated Schedule'!D302</f>
        <v>2</v>
      </c>
      <c r="E302" t="str">
        <f>'Updated Schedule'!E302</f>
        <v>2024-11-08T23:00Z</v>
      </c>
      <c r="F302">
        <f>'Updated Schedule'!F302</f>
        <v>2405</v>
      </c>
      <c r="G302">
        <f>'Updated Schedule'!G302</f>
        <v>218</v>
      </c>
      <c r="H302">
        <f>'Updated Schedule'!H302</f>
        <v>858</v>
      </c>
      <c r="I302" t="str">
        <f>'Updated Schedule'!I302</f>
        <v>Monmouth</v>
      </c>
      <c r="J302" t="str">
        <f>'Updated Schedule'!J302</f>
        <v>Temple</v>
      </c>
      <c r="K302" t="str">
        <f>'Updated Schedule'!K302</f>
        <v>CURE Insurance Arena</v>
      </c>
      <c r="L302" t="b">
        <f>'Updated Schedule'!L302</f>
        <v>1</v>
      </c>
      <c r="M302" t="b">
        <f>'Updated Schedule'!M302</f>
        <v>0</v>
      </c>
      <c r="N302">
        <f>'Updated Schedule'!N302</f>
        <v>74</v>
      </c>
      <c r="O302">
        <f>'Updated Schedule'!O302</f>
        <v>103</v>
      </c>
      <c r="P302">
        <f>'Updated Schedule'!P302</f>
        <v>-29</v>
      </c>
      <c r="Q302" t="str">
        <f>'Updated Schedule'!Q302</f>
        <v>Temple</v>
      </c>
      <c r="R302">
        <f>_xlfn.IFNA(VLOOKUP($I302, 'Home Court Advantage'!$A$2:$C$365, 2, FALSE),0)</f>
        <v>2.6</v>
      </c>
      <c r="S302">
        <f>_xlfn.IFNA(VLOOKUP($I302, 'Home Court Advantage'!$A$2:$C$365, 3, FALSE), 0)</f>
        <v>48.528808502703711</v>
      </c>
    </row>
    <row r="303" spans="1:19">
      <c r="A303">
        <f>'Updated Schedule'!A303</f>
        <v>401726048</v>
      </c>
      <c r="B303" s="48">
        <f>'Updated Schedule'!B303</f>
        <v>45604</v>
      </c>
      <c r="C303">
        <f>'Updated Schedule'!C303</f>
        <v>2025</v>
      </c>
      <c r="D303">
        <f>'Updated Schedule'!D303</f>
        <v>2</v>
      </c>
      <c r="E303" t="str">
        <f>'Updated Schedule'!E303</f>
        <v>2024-11-08T23:00Z</v>
      </c>
      <c r="F303">
        <f>'Updated Schedule'!F303</f>
        <v>119</v>
      </c>
      <c r="G303">
        <f>'Updated Schedule'!G303</f>
        <v>111942</v>
      </c>
      <c r="H303">
        <f>'Updated Schedule'!H303</f>
        <v>4603</v>
      </c>
      <c r="I303" t="str">
        <f>'Updated Schedule'!I303</f>
        <v>Towson</v>
      </c>
      <c r="J303" t="str">
        <f>'Updated Schedule'!J303</f>
        <v>Penn State - Wilkes-Barre</v>
      </c>
      <c r="K303" t="str">
        <f>'Updated Schedule'!K303</f>
        <v>TU Arena</v>
      </c>
      <c r="L303" t="b">
        <f>'Updated Schedule'!L303</f>
        <v>0</v>
      </c>
      <c r="M303" t="b">
        <f>'Updated Schedule'!M303</f>
        <v>0</v>
      </c>
      <c r="N303">
        <f>'Updated Schedule'!N303</f>
        <v>89</v>
      </c>
      <c r="O303">
        <f>'Updated Schedule'!O303</f>
        <v>34</v>
      </c>
      <c r="P303">
        <f>'Updated Schedule'!P303</f>
        <v>55</v>
      </c>
      <c r="Q303" t="str">
        <f>'Updated Schedule'!Q303</f>
        <v>Towson</v>
      </c>
      <c r="R303">
        <f>_xlfn.IFNA(VLOOKUP($I303, 'Home Court Advantage'!$A$2:$C$365, 2, FALSE),0)</f>
        <v>2.8</v>
      </c>
      <c r="S303">
        <f>_xlfn.IFNA(VLOOKUP($I303, 'Home Court Advantage'!$A$2:$C$365, 3, FALSE), 0)</f>
        <v>52.261793772142454</v>
      </c>
    </row>
    <row r="304" spans="1:19">
      <c r="A304">
        <f>'Updated Schedule'!A304</f>
        <v>401706882</v>
      </c>
      <c r="B304" s="48">
        <f>'Updated Schedule'!B304</f>
        <v>45604</v>
      </c>
      <c r="C304">
        <f>'Updated Schedule'!C304</f>
        <v>2025</v>
      </c>
      <c r="D304">
        <f>'Updated Schedule'!D304</f>
        <v>2</v>
      </c>
      <c r="E304" t="str">
        <f>'Updated Schedule'!E304</f>
        <v>2024-11-08T23:00Z</v>
      </c>
      <c r="F304">
        <f>'Updated Schedule'!F304</f>
        <v>150</v>
      </c>
      <c r="G304">
        <f>'Updated Schedule'!G304</f>
        <v>349</v>
      </c>
      <c r="H304">
        <f>'Updated Schedule'!H304</f>
        <v>1914</v>
      </c>
      <c r="I304" t="str">
        <f>'Updated Schedule'!I304</f>
        <v>Duke</v>
      </c>
      <c r="J304" t="str">
        <f>'Updated Schedule'!J304</f>
        <v>Army</v>
      </c>
      <c r="K304" t="str">
        <f>'Updated Schedule'!K304</f>
        <v>Cameron Indoor Stadium</v>
      </c>
      <c r="L304" t="b">
        <f>'Updated Schedule'!L304</f>
        <v>0</v>
      </c>
      <c r="M304" t="b">
        <f>'Updated Schedule'!M304</f>
        <v>0</v>
      </c>
      <c r="N304">
        <f>'Updated Schedule'!N304</f>
        <v>100</v>
      </c>
      <c r="O304">
        <f>'Updated Schedule'!O304</f>
        <v>58</v>
      </c>
      <c r="P304">
        <f>'Updated Schedule'!P304</f>
        <v>42</v>
      </c>
      <c r="Q304" t="str">
        <f>'Updated Schedule'!Q304</f>
        <v>Duke</v>
      </c>
      <c r="R304">
        <f>_xlfn.IFNA(VLOOKUP($I304, 'Home Court Advantage'!$A$2:$C$365, 2, FALSE),0)</f>
        <v>3.4</v>
      </c>
      <c r="S304">
        <f>_xlfn.IFNA(VLOOKUP($I304, 'Home Court Advantage'!$A$2:$C$365, 3, FALSE), 0)</f>
        <v>63.460749580458689</v>
      </c>
    </row>
    <row r="305" spans="1:19">
      <c r="A305">
        <f>'Updated Schedule'!A305</f>
        <v>401712994</v>
      </c>
      <c r="B305" s="48">
        <f>'Updated Schedule'!B305</f>
        <v>45604</v>
      </c>
      <c r="C305">
        <f>'Updated Schedule'!C305</f>
        <v>2025</v>
      </c>
      <c r="D305">
        <f>'Updated Schedule'!D305</f>
        <v>2</v>
      </c>
      <c r="E305" t="str">
        <f>'Updated Schedule'!E305</f>
        <v>2024-11-08T23:30Z</v>
      </c>
      <c r="F305">
        <f>'Updated Schedule'!F305</f>
        <v>2086</v>
      </c>
      <c r="G305">
        <f>'Updated Schedule'!G305</f>
        <v>2046</v>
      </c>
      <c r="H305">
        <f>'Updated Schedule'!H305</f>
        <v>2032</v>
      </c>
      <c r="I305" t="str">
        <f>'Updated Schedule'!I305</f>
        <v>Butler</v>
      </c>
      <c r="J305" t="str">
        <f>'Updated Schedule'!J305</f>
        <v>Austin Peay</v>
      </c>
      <c r="K305" t="str">
        <f>'Updated Schedule'!K305</f>
        <v>Hinkle Fieldhouse</v>
      </c>
      <c r="L305" t="b">
        <f>'Updated Schedule'!L305</f>
        <v>0</v>
      </c>
      <c r="M305" t="b">
        <f>'Updated Schedule'!M305</f>
        <v>0</v>
      </c>
      <c r="N305">
        <f>'Updated Schedule'!N305</f>
        <v>66</v>
      </c>
      <c r="O305">
        <f>'Updated Schedule'!O305</f>
        <v>68</v>
      </c>
      <c r="P305">
        <f>'Updated Schedule'!P305</f>
        <v>-2</v>
      </c>
      <c r="Q305" t="str">
        <f>'Updated Schedule'!Q305</f>
        <v>Austin Peay</v>
      </c>
      <c r="R305">
        <f>_xlfn.IFNA(VLOOKUP($I305, 'Home Court Advantage'!$A$2:$C$365, 2, FALSE),0)</f>
        <v>3.2</v>
      </c>
      <c r="S305">
        <f>_xlfn.IFNA(VLOOKUP($I305, 'Home Court Advantage'!$A$2:$C$365, 3, FALSE), 0)</f>
        <v>59.727764311019946</v>
      </c>
    </row>
    <row r="306" spans="1:19">
      <c r="A306">
        <f>'Updated Schedule'!A306</f>
        <v>401700398</v>
      </c>
      <c r="B306" s="48">
        <f>'Updated Schedule'!B306</f>
        <v>45605</v>
      </c>
      <c r="C306">
        <f>'Updated Schedule'!C306</f>
        <v>2025</v>
      </c>
      <c r="D306">
        <f>'Updated Schedule'!D306</f>
        <v>2</v>
      </c>
      <c r="E306" t="str">
        <f>'Updated Schedule'!E306</f>
        <v>2024-11-09T00:00Z</v>
      </c>
      <c r="F306">
        <f>'Updated Schedule'!F306</f>
        <v>2603</v>
      </c>
      <c r="G306">
        <f>'Updated Schedule'!G306</f>
        <v>2115</v>
      </c>
      <c r="H306">
        <f>'Updated Schedule'!H306</f>
        <v>2150</v>
      </c>
      <c r="I306" t="str">
        <f>'Updated Schedule'!I306</f>
        <v>Saint Joseph's</v>
      </c>
      <c r="J306" t="str">
        <f>'Updated Schedule'!J306</f>
        <v>Central Connecticut</v>
      </c>
      <c r="K306" t="str">
        <f>'Updated Schedule'!K306</f>
        <v>Michael J. Hagan '85 Arena</v>
      </c>
      <c r="L306" t="b">
        <f>'Updated Schedule'!L306</f>
        <v>0</v>
      </c>
      <c r="M306" t="b">
        <f>'Updated Schedule'!M306</f>
        <v>0</v>
      </c>
      <c r="N306">
        <f>'Updated Schedule'!N306</f>
        <v>67</v>
      </c>
      <c r="O306">
        <f>'Updated Schedule'!O306</f>
        <v>73</v>
      </c>
      <c r="P306">
        <f>'Updated Schedule'!P306</f>
        <v>-6</v>
      </c>
      <c r="Q306" t="str">
        <f>'Updated Schedule'!Q306</f>
        <v>Central Connecticut</v>
      </c>
      <c r="R306">
        <f>_xlfn.IFNA(VLOOKUP($I306, 'Home Court Advantage'!$A$2:$C$365, 2, FALSE),0)</f>
        <v>3.1</v>
      </c>
      <c r="S306">
        <f>_xlfn.IFNA(VLOOKUP($I306, 'Home Court Advantage'!$A$2:$C$365, 3, FALSE), 0)</f>
        <v>57.861271676300582</v>
      </c>
    </row>
    <row r="307" spans="1:19">
      <c r="A307">
        <f>'Updated Schedule'!A307</f>
        <v>401700418</v>
      </c>
      <c r="B307" s="48">
        <f>'Updated Schedule'!B307</f>
        <v>45605</v>
      </c>
      <c r="C307">
        <f>'Updated Schedule'!C307</f>
        <v>2025</v>
      </c>
      <c r="D307">
        <f>'Updated Schedule'!D307</f>
        <v>2</v>
      </c>
      <c r="E307" t="str">
        <f>'Updated Schedule'!E307</f>
        <v>2024-11-09T00:00Z</v>
      </c>
      <c r="F307">
        <f>'Updated Schedule'!F307</f>
        <v>228</v>
      </c>
      <c r="G307">
        <f>'Updated Schedule'!G307</f>
        <v>2598</v>
      </c>
      <c r="H307">
        <f>'Updated Schedule'!H307</f>
        <v>1912</v>
      </c>
      <c r="I307" t="str">
        <f>'Updated Schedule'!I307</f>
        <v>Clemson</v>
      </c>
      <c r="J307" t="str">
        <f>'Updated Schedule'!J307</f>
        <v>St. Francis (PA)</v>
      </c>
      <c r="K307" t="str">
        <f>'Updated Schedule'!K307</f>
        <v>Littlejohn Coliseum</v>
      </c>
      <c r="L307" t="b">
        <f>'Updated Schedule'!L307</f>
        <v>0</v>
      </c>
      <c r="M307" t="b">
        <f>'Updated Schedule'!M307</f>
        <v>0</v>
      </c>
      <c r="N307">
        <f>'Updated Schedule'!N307</f>
        <v>88</v>
      </c>
      <c r="O307">
        <f>'Updated Schedule'!O307</f>
        <v>62</v>
      </c>
      <c r="P307">
        <f>'Updated Schedule'!P307</f>
        <v>26</v>
      </c>
      <c r="Q307" t="str">
        <f>'Updated Schedule'!Q307</f>
        <v>Clemson</v>
      </c>
      <c r="R307">
        <f>_xlfn.IFNA(VLOOKUP($I307, 'Home Court Advantage'!$A$2:$C$365, 2, FALSE),0)</f>
        <v>3.9</v>
      </c>
      <c r="S307">
        <f>_xlfn.IFNA(VLOOKUP($I307, 'Home Court Advantage'!$A$2:$C$365, 3, FALSE), 0)</f>
        <v>72.79321275405556</v>
      </c>
    </row>
    <row r="308" spans="1:19">
      <c r="A308">
        <f>'Updated Schedule'!A308</f>
        <v>401706153</v>
      </c>
      <c r="B308" s="48">
        <f>'Updated Schedule'!B308</f>
        <v>45605</v>
      </c>
      <c r="C308">
        <f>'Updated Schedule'!C308</f>
        <v>2025</v>
      </c>
      <c r="D308">
        <f>'Updated Schedule'!D308</f>
        <v>2</v>
      </c>
      <c r="E308" t="str">
        <f>'Updated Schedule'!E308</f>
        <v>2024-11-09T00:00Z</v>
      </c>
      <c r="F308">
        <f>'Updated Schedule'!F308</f>
        <v>2275</v>
      </c>
      <c r="G308">
        <f>'Updated Schedule'!G308</f>
        <v>314</v>
      </c>
      <c r="H308">
        <f>'Updated Schedule'!H308</f>
        <v>2058</v>
      </c>
      <c r="I308" t="str">
        <f>'Updated Schedule'!I308</f>
        <v>Hofstra</v>
      </c>
      <c r="J308" t="str">
        <f>'Updated Schedule'!J308</f>
        <v>Iona</v>
      </c>
      <c r="K308" t="str">
        <f>'Updated Schedule'!K308</f>
        <v>David S. Mack Sports and Exhibition Complex</v>
      </c>
      <c r="L308" t="b">
        <f>'Updated Schedule'!L308</f>
        <v>0</v>
      </c>
      <c r="M308" t="b">
        <f>'Updated Schedule'!M308</f>
        <v>0</v>
      </c>
      <c r="N308">
        <f>'Updated Schedule'!N308</f>
        <v>90</v>
      </c>
      <c r="O308">
        <f>'Updated Schedule'!O308</f>
        <v>76</v>
      </c>
      <c r="P308">
        <f>'Updated Schedule'!P308</f>
        <v>14</v>
      </c>
      <c r="Q308" t="str">
        <f>'Updated Schedule'!Q308</f>
        <v>Hofstra</v>
      </c>
      <c r="R308">
        <f>_xlfn.IFNA(VLOOKUP($I308, 'Home Court Advantage'!$A$2:$C$365, 2, FALSE),0)</f>
        <v>2.2999999999999998</v>
      </c>
      <c r="S308">
        <f>_xlfn.IFNA(VLOOKUP($I308, 'Home Court Advantage'!$A$2:$C$365, 3, FALSE), 0)</f>
        <v>42.929330598545583</v>
      </c>
    </row>
    <row r="309" spans="1:19">
      <c r="A309">
        <f>'Updated Schedule'!A309</f>
        <v>401706901</v>
      </c>
      <c r="B309" s="48">
        <f>'Updated Schedule'!B309</f>
        <v>45605</v>
      </c>
      <c r="C309">
        <f>'Updated Schedule'!C309</f>
        <v>2025</v>
      </c>
      <c r="D309">
        <f>'Updated Schedule'!D309</f>
        <v>2</v>
      </c>
      <c r="E309" t="str">
        <f>'Updated Schedule'!E309</f>
        <v>2024-11-09T00:00Z</v>
      </c>
      <c r="F309">
        <f>'Updated Schedule'!F309</f>
        <v>259</v>
      </c>
      <c r="G309">
        <f>'Updated Schedule'!G309</f>
        <v>2908</v>
      </c>
      <c r="H309">
        <f>'Updated Schedule'!H309</f>
        <v>2119</v>
      </c>
      <c r="I309" t="str">
        <f>'Updated Schedule'!I309</f>
        <v>Virginia Tech</v>
      </c>
      <c r="J309" t="str">
        <f>'Updated Schedule'!J309</f>
        <v>South Carolina Upstate</v>
      </c>
      <c r="K309" t="str">
        <f>'Updated Schedule'!K309</f>
        <v>Cassell Coliseum</v>
      </c>
      <c r="L309" t="b">
        <f>'Updated Schedule'!L309</f>
        <v>0</v>
      </c>
      <c r="M309" t="b">
        <f>'Updated Schedule'!M309</f>
        <v>0</v>
      </c>
      <c r="N309">
        <f>'Updated Schedule'!N309</f>
        <v>93</v>
      </c>
      <c r="O309">
        <f>'Updated Schedule'!O309</f>
        <v>74</v>
      </c>
      <c r="P309">
        <f>'Updated Schedule'!P309</f>
        <v>19</v>
      </c>
      <c r="Q309" t="str">
        <f>'Updated Schedule'!Q309</f>
        <v>Virginia Tech</v>
      </c>
      <c r="R309">
        <f>_xlfn.IFNA(VLOOKUP($I309, 'Home Court Advantage'!$A$2:$C$365, 2, FALSE),0)</f>
        <v>3.2</v>
      </c>
      <c r="S309">
        <f>_xlfn.IFNA(VLOOKUP($I309, 'Home Court Advantage'!$A$2:$C$365, 3, FALSE), 0)</f>
        <v>59.727764311019946</v>
      </c>
    </row>
    <row r="310" spans="1:19">
      <c r="A310">
        <f>'Updated Schedule'!A310</f>
        <v>401706991</v>
      </c>
      <c r="B310" s="48">
        <f>'Updated Schedule'!B310</f>
        <v>45605</v>
      </c>
      <c r="C310">
        <f>'Updated Schedule'!C310</f>
        <v>2025</v>
      </c>
      <c r="D310">
        <f>'Updated Schedule'!D310</f>
        <v>2</v>
      </c>
      <c r="E310" t="str">
        <f>'Updated Schedule'!E310</f>
        <v>2024-11-09T00:00Z</v>
      </c>
      <c r="F310">
        <f>'Updated Schedule'!F310</f>
        <v>277</v>
      </c>
      <c r="G310">
        <f>'Updated Schedule'!G310</f>
        <v>113</v>
      </c>
      <c r="H310">
        <f>'Updated Schedule'!H310</f>
        <v>2199</v>
      </c>
      <c r="I310" t="str">
        <f>'Updated Schedule'!I310</f>
        <v>West Virginia</v>
      </c>
      <c r="J310" t="str">
        <f>'Updated Schedule'!J310</f>
        <v>Massachusetts</v>
      </c>
      <c r="K310" t="str">
        <f>'Updated Schedule'!K310</f>
        <v>WVU Coliseum</v>
      </c>
      <c r="L310" t="b">
        <f>'Updated Schedule'!L310</f>
        <v>0</v>
      </c>
      <c r="M310" t="b">
        <f>'Updated Schedule'!M310</f>
        <v>0</v>
      </c>
      <c r="N310">
        <f>'Updated Schedule'!N310</f>
        <v>75</v>
      </c>
      <c r="O310">
        <f>'Updated Schedule'!O310</f>
        <v>69</v>
      </c>
      <c r="P310">
        <f>'Updated Schedule'!P310</f>
        <v>6</v>
      </c>
      <c r="Q310" t="str">
        <f>'Updated Schedule'!Q310</f>
        <v>West Virginia</v>
      </c>
      <c r="R310">
        <f>_xlfn.IFNA(VLOOKUP($I310, 'Home Court Advantage'!$A$2:$C$365, 2, FALSE),0)</f>
        <v>4.5999999999999996</v>
      </c>
      <c r="S310">
        <f>_xlfn.IFNA(VLOOKUP($I310, 'Home Court Advantage'!$A$2:$C$365, 3, FALSE), 0)</f>
        <v>85.858661197091166</v>
      </c>
    </row>
    <row r="311" spans="1:19">
      <c r="A311">
        <f>'Updated Schedule'!A311</f>
        <v>401711616</v>
      </c>
      <c r="B311" s="48">
        <f>'Updated Schedule'!B311</f>
        <v>45605</v>
      </c>
      <c r="C311">
        <f>'Updated Schedule'!C311</f>
        <v>2025</v>
      </c>
      <c r="D311">
        <f>'Updated Schedule'!D311</f>
        <v>2</v>
      </c>
      <c r="E311" t="str">
        <f>'Updated Schedule'!E311</f>
        <v>2024-11-09T00:00Z</v>
      </c>
      <c r="F311">
        <f>'Updated Schedule'!F311</f>
        <v>2193</v>
      </c>
      <c r="G311">
        <f>'Updated Schedule'!G311</f>
        <v>2198</v>
      </c>
      <c r="H311">
        <f>'Updated Schedule'!H311</f>
        <v>4935</v>
      </c>
      <c r="I311" t="str">
        <f>'Updated Schedule'!I311</f>
        <v>East Tennessee State</v>
      </c>
      <c r="J311" t="str">
        <f>'Updated Schedule'!J311</f>
        <v>Eastern Kentucky</v>
      </c>
      <c r="K311" t="str">
        <f>'Updated Schedule'!K311</f>
        <v>Freedom Hall (TN)</v>
      </c>
      <c r="L311" t="b">
        <f>'Updated Schedule'!L311</f>
        <v>0</v>
      </c>
      <c r="M311" t="b">
        <f>'Updated Schedule'!M311</f>
        <v>0</v>
      </c>
      <c r="N311">
        <f>'Updated Schedule'!N311</f>
        <v>78</v>
      </c>
      <c r="O311">
        <f>'Updated Schedule'!O311</f>
        <v>82</v>
      </c>
      <c r="P311">
        <f>'Updated Schedule'!P311</f>
        <v>-4</v>
      </c>
      <c r="Q311" t="str">
        <f>'Updated Schedule'!Q311</f>
        <v>Eastern Kentucky</v>
      </c>
      <c r="R311">
        <f>_xlfn.IFNA(VLOOKUP($I311, 'Home Court Advantage'!$A$2:$C$365, 2, FALSE),0)</f>
        <v>2.4</v>
      </c>
      <c r="S311">
        <f>_xlfn.IFNA(VLOOKUP($I311, 'Home Court Advantage'!$A$2:$C$365, 3, FALSE), 0)</f>
        <v>44.795823233264962</v>
      </c>
    </row>
    <row r="312" spans="1:19">
      <c r="A312">
        <f>'Updated Schedule'!A312</f>
        <v>401711703</v>
      </c>
      <c r="B312" s="48">
        <f>'Updated Schedule'!B312</f>
        <v>45605</v>
      </c>
      <c r="C312">
        <f>'Updated Schedule'!C312</f>
        <v>2025</v>
      </c>
      <c r="D312">
        <f>'Updated Schedule'!D312</f>
        <v>2</v>
      </c>
      <c r="E312" t="str">
        <f>'Updated Schedule'!E312</f>
        <v>2024-11-09T00:00Z</v>
      </c>
      <c r="F312">
        <f>'Updated Schedule'!F312</f>
        <v>2511</v>
      </c>
      <c r="G312">
        <f>'Updated Schedule'!G312</f>
        <v>2717</v>
      </c>
      <c r="H312">
        <f>'Updated Schedule'!H312</f>
        <v>7342</v>
      </c>
      <c r="I312" t="str">
        <f>'Updated Schedule'!I312</f>
        <v>Queens University</v>
      </c>
      <c r="J312" t="str">
        <f>'Updated Schedule'!J312</f>
        <v>Western Carolina</v>
      </c>
      <c r="K312" t="str">
        <f>'Updated Schedule'!K312</f>
        <v>Curry Arena</v>
      </c>
      <c r="L312" t="b">
        <f>'Updated Schedule'!L312</f>
        <v>0</v>
      </c>
      <c r="M312" t="b">
        <f>'Updated Schedule'!M312</f>
        <v>0</v>
      </c>
      <c r="N312">
        <f>'Updated Schedule'!N312</f>
        <v>67</v>
      </c>
      <c r="O312">
        <f>'Updated Schedule'!O312</f>
        <v>54</v>
      </c>
      <c r="P312">
        <f>'Updated Schedule'!P312</f>
        <v>13</v>
      </c>
      <c r="Q312" t="str">
        <f>'Updated Schedule'!Q312</f>
        <v>Queens University</v>
      </c>
      <c r="R312">
        <f>_xlfn.IFNA(VLOOKUP($I312, 'Home Court Advantage'!$A$2:$C$365, 2, FALSE),0)</f>
        <v>2.8</v>
      </c>
      <c r="S312">
        <f>_xlfn.IFNA(VLOOKUP($I312, 'Home Court Advantage'!$A$2:$C$365, 3, FALSE), 0)</f>
        <v>52.261793772142454</v>
      </c>
    </row>
    <row r="313" spans="1:19">
      <c r="A313">
        <f>'Updated Schedule'!A313</f>
        <v>401715327</v>
      </c>
      <c r="B313" s="48">
        <f>'Updated Schedule'!B313</f>
        <v>45605</v>
      </c>
      <c r="C313">
        <f>'Updated Schedule'!C313</f>
        <v>2025</v>
      </c>
      <c r="D313">
        <f>'Updated Schedule'!D313</f>
        <v>2</v>
      </c>
      <c r="E313" t="str">
        <f>'Updated Schedule'!E313</f>
        <v>2024-11-09T00:00Z</v>
      </c>
      <c r="F313">
        <f>'Updated Schedule'!F313</f>
        <v>2579</v>
      </c>
      <c r="G313">
        <f>'Updated Schedule'!G313</f>
        <v>2569</v>
      </c>
      <c r="H313">
        <f>'Updated Schedule'!H313</f>
        <v>1962</v>
      </c>
      <c r="I313" t="str">
        <f>'Updated Schedule'!I313</f>
        <v>South Carolina</v>
      </c>
      <c r="J313" t="str">
        <f>'Updated Schedule'!J313</f>
        <v>South Carolina State</v>
      </c>
      <c r="K313" t="str">
        <f>'Updated Schedule'!K313</f>
        <v>Colonial Life Arena</v>
      </c>
      <c r="L313" t="b">
        <f>'Updated Schedule'!L313</f>
        <v>0</v>
      </c>
      <c r="M313" t="b">
        <f>'Updated Schedule'!M313</f>
        <v>0</v>
      </c>
      <c r="N313">
        <f>'Updated Schedule'!N313</f>
        <v>86</v>
      </c>
      <c r="O313">
        <f>'Updated Schedule'!O313</f>
        <v>64</v>
      </c>
      <c r="P313">
        <f>'Updated Schedule'!P313</f>
        <v>22</v>
      </c>
      <c r="Q313" t="str">
        <f>'Updated Schedule'!Q313</f>
        <v>South Carolina</v>
      </c>
      <c r="R313">
        <f>_xlfn.IFNA(VLOOKUP($I313, 'Home Court Advantage'!$A$2:$C$365, 2, FALSE),0)</f>
        <v>3.4</v>
      </c>
      <c r="S313">
        <f>_xlfn.IFNA(VLOOKUP($I313, 'Home Court Advantage'!$A$2:$C$365, 3, FALSE), 0)</f>
        <v>63.460749580458689</v>
      </c>
    </row>
    <row r="314" spans="1:19">
      <c r="A314">
        <f>'Updated Schedule'!A314</f>
        <v>401715644</v>
      </c>
      <c r="B314" s="48">
        <f>'Updated Schedule'!B314</f>
        <v>45605</v>
      </c>
      <c r="C314">
        <f>'Updated Schedule'!C314</f>
        <v>2025</v>
      </c>
      <c r="D314">
        <f>'Updated Schedule'!D314</f>
        <v>2</v>
      </c>
      <c r="E314" t="str">
        <f>'Updated Schedule'!E314</f>
        <v>2024-11-09T00:00Z</v>
      </c>
      <c r="F314">
        <f>'Updated Schedule'!F314</f>
        <v>2116</v>
      </c>
      <c r="G314">
        <f>'Updated Schedule'!G314</f>
        <v>2870</v>
      </c>
      <c r="H314">
        <f>'Updated Schedule'!H314</f>
        <v>4484</v>
      </c>
      <c r="I314" t="str">
        <f>'Updated Schedule'!I314</f>
        <v>UCF</v>
      </c>
      <c r="J314" t="str">
        <f>'Updated Schedule'!J314</f>
        <v>Purdue Fort Wayne</v>
      </c>
      <c r="K314" t="str">
        <f>'Updated Schedule'!K314</f>
        <v>Addition Financial Arena</v>
      </c>
      <c r="L314" t="b">
        <f>'Updated Schedule'!L314</f>
        <v>0</v>
      </c>
      <c r="M314" t="b">
        <f>'Updated Schedule'!M314</f>
        <v>0</v>
      </c>
      <c r="N314">
        <f>'Updated Schedule'!N314</f>
        <v>75</v>
      </c>
      <c r="O314">
        <f>'Updated Schedule'!O314</f>
        <v>68</v>
      </c>
      <c r="P314">
        <f>'Updated Schedule'!P314</f>
        <v>7</v>
      </c>
      <c r="Q314" t="str">
        <f>'Updated Schedule'!Q314</f>
        <v>UCF</v>
      </c>
      <c r="R314">
        <f>_xlfn.IFNA(VLOOKUP($I314, 'Home Court Advantage'!$A$2:$C$365, 2, FALSE),0)</f>
        <v>3.4</v>
      </c>
      <c r="S314">
        <f>_xlfn.IFNA(VLOOKUP($I314, 'Home Court Advantage'!$A$2:$C$365, 3, FALSE), 0)</f>
        <v>63.460749580458689</v>
      </c>
    </row>
    <row r="315" spans="1:19">
      <c r="A315">
        <f>'Updated Schedule'!A315</f>
        <v>401715688</v>
      </c>
      <c r="B315" s="48">
        <f>'Updated Schedule'!B315</f>
        <v>45605</v>
      </c>
      <c r="C315">
        <f>'Updated Schedule'!C315</f>
        <v>2025</v>
      </c>
      <c r="D315">
        <f>'Updated Schedule'!D315</f>
        <v>2</v>
      </c>
      <c r="E315" t="str">
        <f>'Updated Schedule'!E315</f>
        <v>2024-11-09T00:00Z</v>
      </c>
      <c r="F315">
        <f>'Updated Schedule'!F315</f>
        <v>221</v>
      </c>
      <c r="G315">
        <f>'Updated Schedule'!G315</f>
        <v>93</v>
      </c>
      <c r="H315">
        <f>'Updated Schedule'!H315</f>
        <v>2025</v>
      </c>
      <c r="I315" t="str">
        <f>'Updated Schedule'!I315</f>
        <v>Pittsburgh</v>
      </c>
      <c r="J315" t="str">
        <f>'Updated Schedule'!J315</f>
        <v>Murray State</v>
      </c>
      <c r="K315" t="str">
        <f>'Updated Schedule'!K315</f>
        <v>Petersen Events Center</v>
      </c>
      <c r="L315" t="b">
        <f>'Updated Schedule'!L315</f>
        <v>0</v>
      </c>
      <c r="M315" t="b">
        <f>'Updated Schedule'!M315</f>
        <v>0</v>
      </c>
      <c r="N315">
        <f>'Updated Schedule'!N315</f>
        <v>83</v>
      </c>
      <c r="O315">
        <f>'Updated Schedule'!O315</f>
        <v>68</v>
      </c>
      <c r="P315">
        <f>'Updated Schedule'!P315</f>
        <v>15</v>
      </c>
      <c r="Q315" t="str">
        <f>'Updated Schedule'!Q315</f>
        <v>Pittsburgh</v>
      </c>
      <c r="R315">
        <f>_xlfn.IFNA(VLOOKUP($I315, 'Home Court Advantage'!$A$2:$C$365, 2, FALSE),0)</f>
        <v>2.9</v>
      </c>
      <c r="S315">
        <f>_xlfn.IFNA(VLOOKUP($I315, 'Home Court Advantage'!$A$2:$C$365, 3, FALSE), 0)</f>
        <v>54.128286406861825</v>
      </c>
    </row>
    <row r="316" spans="1:19">
      <c r="A316">
        <f>'Updated Schedule'!A316</f>
        <v>401718136</v>
      </c>
      <c r="B316" s="48">
        <f>'Updated Schedule'!B316</f>
        <v>45605</v>
      </c>
      <c r="C316">
        <f>'Updated Schedule'!C316</f>
        <v>2025</v>
      </c>
      <c r="D316">
        <f>'Updated Schedule'!D316</f>
        <v>2</v>
      </c>
      <c r="E316" t="str">
        <f>'Updated Schedule'!E316</f>
        <v>2024-11-09T00:00Z</v>
      </c>
      <c r="F316">
        <f>'Updated Schedule'!F316</f>
        <v>45</v>
      </c>
      <c r="G316">
        <f>'Updated Schedule'!G316</f>
        <v>2261</v>
      </c>
      <c r="H316">
        <f>'Updated Schedule'!H316</f>
        <v>2125</v>
      </c>
      <c r="I316" t="str">
        <f>'Updated Schedule'!I316</f>
        <v>George Washington</v>
      </c>
      <c r="J316" t="str">
        <f>'Updated Schedule'!J316</f>
        <v>Hampton</v>
      </c>
      <c r="K316" t="str">
        <f>'Updated Schedule'!K316</f>
        <v>Charles E. Smith Center</v>
      </c>
      <c r="L316" t="b">
        <f>'Updated Schedule'!L316</f>
        <v>0</v>
      </c>
      <c r="M316" t="b">
        <f>'Updated Schedule'!M316</f>
        <v>0</v>
      </c>
      <c r="N316">
        <f>'Updated Schedule'!N316</f>
        <v>82</v>
      </c>
      <c r="O316">
        <f>'Updated Schedule'!O316</f>
        <v>54</v>
      </c>
      <c r="P316">
        <f>'Updated Schedule'!P316</f>
        <v>28</v>
      </c>
      <c r="Q316" t="str">
        <f>'Updated Schedule'!Q316</f>
        <v>George Washington</v>
      </c>
      <c r="R316">
        <f>_xlfn.IFNA(VLOOKUP($I316, 'Home Court Advantage'!$A$2:$C$365, 2, FALSE),0)</f>
        <v>3.2</v>
      </c>
      <c r="S316">
        <f>_xlfn.IFNA(VLOOKUP($I316, 'Home Court Advantage'!$A$2:$C$365, 3, FALSE), 0)</f>
        <v>59.727764311019946</v>
      </c>
    </row>
    <row r="317" spans="1:19">
      <c r="A317">
        <f>'Updated Schedule'!A317</f>
        <v>401718448</v>
      </c>
      <c r="B317" s="48">
        <f>'Updated Schedule'!B317</f>
        <v>45605</v>
      </c>
      <c r="C317">
        <f>'Updated Schedule'!C317</f>
        <v>2025</v>
      </c>
      <c r="D317">
        <f>'Updated Schedule'!D317</f>
        <v>2</v>
      </c>
      <c r="E317" t="str">
        <f>'Updated Schedule'!E317</f>
        <v>2024-11-09T00:00Z</v>
      </c>
      <c r="F317">
        <f>'Updated Schedule'!F317</f>
        <v>227</v>
      </c>
      <c r="G317">
        <f>'Updated Schedule'!G317</f>
        <v>107</v>
      </c>
      <c r="H317">
        <f>'Updated Schedule'!H317</f>
        <v>2179</v>
      </c>
      <c r="I317" t="str">
        <f>'Updated Schedule'!I317</f>
        <v>Rhode Island</v>
      </c>
      <c r="J317" t="str">
        <f>'Updated Schedule'!J317</f>
        <v>Holy Cross</v>
      </c>
      <c r="K317" t="str">
        <f>'Updated Schedule'!K317</f>
        <v>Thomas M. Ryan Center</v>
      </c>
      <c r="L317" t="b">
        <f>'Updated Schedule'!L317</f>
        <v>0</v>
      </c>
      <c r="M317" t="b">
        <f>'Updated Schedule'!M317</f>
        <v>0</v>
      </c>
      <c r="N317">
        <f>'Updated Schedule'!N317</f>
        <v>91</v>
      </c>
      <c r="O317">
        <f>'Updated Schedule'!O317</f>
        <v>77</v>
      </c>
      <c r="P317">
        <f>'Updated Schedule'!P317</f>
        <v>14</v>
      </c>
      <c r="Q317" t="str">
        <f>'Updated Schedule'!Q317</f>
        <v>Rhode Island</v>
      </c>
      <c r="R317">
        <f>_xlfn.IFNA(VLOOKUP($I317, 'Home Court Advantage'!$A$2:$C$365, 2, FALSE),0)</f>
        <v>2.6</v>
      </c>
      <c r="S317">
        <f>_xlfn.IFNA(VLOOKUP($I317, 'Home Court Advantage'!$A$2:$C$365, 3, FALSE), 0)</f>
        <v>48.528808502703711</v>
      </c>
    </row>
    <row r="318" spans="1:19">
      <c r="A318">
        <f>'Updated Schedule'!A318</f>
        <v>401720475</v>
      </c>
      <c r="B318" s="48">
        <f>'Updated Schedule'!B318</f>
        <v>45605</v>
      </c>
      <c r="C318">
        <f>'Updated Schedule'!C318</f>
        <v>2025</v>
      </c>
      <c r="D318">
        <f>'Updated Schedule'!D318</f>
        <v>2</v>
      </c>
      <c r="E318" t="str">
        <f>'Updated Schedule'!E318</f>
        <v>2024-11-09T00:00Z</v>
      </c>
      <c r="F318">
        <f>'Updated Schedule'!F318</f>
        <v>152</v>
      </c>
      <c r="G318">
        <f>'Updated Schedule'!G318</f>
        <v>2506</v>
      </c>
      <c r="H318">
        <f>'Updated Schedule'!H318</f>
        <v>999</v>
      </c>
      <c r="I318" t="str">
        <f>'Updated Schedule'!I318</f>
        <v>NC State</v>
      </c>
      <c r="J318" t="str">
        <f>'Updated Schedule'!J318</f>
        <v>Presbyterian</v>
      </c>
      <c r="K318" t="str">
        <f>'Updated Schedule'!K318</f>
        <v>Lenovo Center</v>
      </c>
      <c r="L318" t="b">
        <f>'Updated Schedule'!L318</f>
        <v>0</v>
      </c>
      <c r="M318" t="b">
        <f>'Updated Schedule'!M318</f>
        <v>0</v>
      </c>
      <c r="N318">
        <f>'Updated Schedule'!N318</f>
        <v>81</v>
      </c>
      <c r="O318">
        <f>'Updated Schedule'!O318</f>
        <v>72</v>
      </c>
      <c r="P318">
        <f>'Updated Schedule'!P318</f>
        <v>9</v>
      </c>
      <c r="Q318" t="str">
        <f>'Updated Schedule'!Q318</f>
        <v>NC State</v>
      </c>
      <c r="R318">
        <f>_xlfn.IFNA(VLOOKUP($I318, 'Home Court Advantage'!$A$2:$C$365, 2, FALSE),0)</f>
        <v>3.6</v>
      </c>
      <c r="S318">
        <f>_xlfn.IFNA(VLOOKUP($I318, 'Home Court Advantage'!$A$2:$C$365, 3, FALSE), 0)</f>
        <v>67.193734849897439</v>
      </c>
    </row>
    <row r="319" spans="1:19">
      <c r="A319">
        <f>'Updated Schedule'!A319</f>
        <v>401720580</v>
      </c>
      <c r="B319" s="48">
        <f>'Updated Schedule'!B319</f>
        <v>45605</v>
      </c>
      <c r="C319">
        <f>'Updated Schedule'!C319</f>
        <v>2025</v>
      </c>
      <c r="D319">
        <f>'Updated Schedule'!D319</f>
        <v>2</v>
      </c>
      <c r="E319" t="str">
        <f>'Updated Schedule'!E319</f>
        <v>2024-11-09T00:00Z</v>
      </c>
      <c r="F319">
        <f>'Updated Schedule'!F319</f>
        <v>2803</v>
      </c>
      <c r="G319">
        <f>'Updated Schedule'!G319</f>
        <v>2561</v>
      </c>
      <c r="H319">
        <f>'Updated Schedule'!H319</f>
        <v>2182</v>
      </c>
      <c r="I319" t="str">
        <f>'Updated Schedule'!I319</f>
        <v>Bryant</v>
      </c>
      <c r="J319" t="str">
        <f>'Updated Schedule'!J319</f>
        <v>Siena</v>
      </c>
      <c r="K319" t="str">
        <f>'Updated Schedule'!K319</f>
        <v>Chace Athletic Center</v>
      </c>
      <c r="L319" t="b">
        <f>'Updated Schedule'!L319</f>
        <v>0</v>
      </c>
      <c r="M319" t="b">
        <f>'Updated Schedule'!M319</f>
        <v>0</v>
      </c>
      <c r="N319">
        <f>'Updated Schedule'!N319</f>
        <v>88</v>
      </c>
      <c r="O319">
        <f>'Updated Schedule'!O319</f>
        <v>90</v>
      </c>
      <c r="P319">
        <f>'Updated Schedule'!P319</f>
        <v>-2</v>
      </c>
      <c r="Q319" t="str">
        <f>'Updated Schedule'!Q319</f>
        <v>Siena</v>
      </c>
      <c r="R319">
        <f>_xlfn.IFNA(VLOOKUP($I319, 'Home Court Advantage'!$A$2:$C$365, 2, FALSE),0)</f>
        <v>2.5</v>
      </c>
      <c r="S319">
        <f>_xlfn.IFNA(VLOOKUP($I319, 'Home Court Advantage'!$A$2:$C$365, 3, FALSE), 0)</f>
        <v>46.662315867984333</v>
      </c>
    </row>
    <row r="320" spans="1:19">
      <c r="A320">
        <f>'Updated Schedule'!A320</f>
        <v>401720942</v>
      </c>
      <c r="B320" s="48">
        <f>'Updated Schedule'!B320</f>
        <v>45605</v>
      </c>
      <c r="C320">
        <f>'Updated Schedule'!C320</f>
        <v>2025</v>
      </c>
      <c r="D320">
        <f>'Updated Schedule'!D320</f>
        <v>2</v>
      </c>
      <c r="E320" t="str">
        <f>'Updated Schedule'!E320</f>
        <v>2024-11-09T00:00Z</v>
      </c>
      <c r="F320">
        <f>'Updated Schedule'!F320</f>
        <v>2006</v>
      </c>
      <c r="G320">
        <f>'Updated Schedule'!G320</f>
        <v>2980</v>
      </c>
      <c r="H320">
        <f>'Updated Schedule'!H320</f>
        <v>2203</v>
      </c>
      <c r="I320" t="str">
        <f>'Updated Schedule'!I320</f>
        <v>Akron</v>
      </c>
      <c r="J320" t="str">
        <f>'Updated Schedule'!J320</f>
        <v>Ohio Wesleyan</v>
      </c>
      <c r="K320" t="str">
        <f>'Updated Schedule'!K320</f>
        <v>James A. Rhodes Arena</v>
      </c>
      <c r="L320" t="b">
        <f>'Updated Schedule'!L320</f>
        <v>0</v>
      </c>
      <c r="M320" t="b">
        <f>'Updated Schedule'!M320</f>
        <v>0</v>
      </c>
      <c r="N320">
        <f>'Updated Schedule'!N320</f>
        <v>88</v>
      </c>
      <c r="O320">
        <f>'Updated Schedule'!O320</f>
        <v>57</v>
      </c>
      <c r="P320">
        <f>'Updated Schedule'!P320</f>
        <v>31</v>
      </c>
      <c r="Q320" t="str">
        <f>'Updated Schedule'!Q320</f>
        <v>Akron</v>
      </c>
      <c r="R320">
        <f>_xlfn.IFNA(VLOOKUP($I320, 'Home Court Advantage'!$A$2:$C$365, 2, FALSE),0)</f>
        <v>2.7</v>
      </c>
      <c r="S320">
        <f>_xlfn.IFNA(VLOOKUP($I320, 'Home Court Advantage'!$A$2:$C$365, 3, FALSE), 0)</f>
        <v>50.395301137423083</v>
      </c>
    </row>
    <row r="321" spans="1:19">
      <c r="A321">
        <f>'Updated Schedule'!A321</f>
        <v>401721000</v>
      </c>
      <c r="B321" s="48">
        <f>'Updated Schedule'!B321</f>
        <v>45605</v>
      </c>
      <c r="C321">
        <f>'Updated Schedule'!C321</f>
        <v>2025</v>
      </c>
      <c r="D321">
        <f>'Updated Schedule'!D321</f>
        <v>2</v>
      </c>
      <c r="E321" t="str">
        <f>'Updated Schedule'!E321</f>
        <v>2024-11-09T00:00Z</v>
      </c>
      <c r="F321">
        <f>'Updated Schedule'!F321</f>
        <v>189</v>
      </c>
      <c r="G321">
        <f>'Updated Schedule'!G321</f>
        <v>2166</v>
      </c>
      <c r="H321">
        <f>'Updated Schedule'!H321</f>
        <v>2220</v>
      </c>
      <c r="I321" t="str">
        <f>'Updated Schedule'!I321</f>
        <v>Bowling Green</v>
      </c>
      <c r="J321" t="str">
        <f>'Updated Schedule'!J321</f>
        <v>Davidson</v>
      </c>
      <c r="K321" t="str">
        <f>'Updated Schedule'!K321</f>
        <v>Stroh Center</v>
      </c>
      <c r="L321" t="b">
        <f>'Updated Schedule'!L321</f>
        <v>0</v>
      </c>
      <c r="M321" t="b">
        <f>'Updated Schedule'!M321</f>
        <v>0</v>
      </c>
      <c r="N321">
        <f>'Updated Schedule'!N321</f>
        <v>85</v>
      </c>
      <c r="O321">
        <f>'Updated Schedule'!O321</f>
        <v>91</v>
      </c>
      <c r="P321">
        <f>'Updated Schedule'!P321</f>
        <v>-6</v>
      </c>
      <c r="Q321" t="str">
        <f>'Updated Schedule'!Q321</f>
        <v>Davidson</v>
      </c>
      <c r="R321">
        <f>_xlfn.IFNA(VLOOKUP($I321, 'Home Court Advantage'!$A$2:$C$365, 2, FALSE),0)</f>
        <v>3.1</v>
      </c>
      <c r="S321">
        <f>_xlfn.IFNA(VLOOKUP($I321, 'Home Court Advantage'!$A$2:$C$365, 3, FALSE), 0)</f>
        <v>57.861271676300582</v>
      </c>
    </row>
    <row r="322" spans="1:19">
      <c r="A322">
        <f>'Updated Schedule'!A322</f>
        <v>401721029</v>
      </c>
      <c r="B322" s="48">
        <f>'Updated Schedule'!B322</f>
        <v>45605</v>
      </c>
      <c r="C322">
        <f>'Updated Schedule'!C322</f>
        <v>2025</v>
      </c>
      <c r="D322">
        <f>'Updated Schedule'!D322</f>
        <v>2</v>
      </c>
      <c r="E322" t="str">
        <f>'Updated Schedule'!E322</f>
        <v>2024-11-09T00:00Z</v>
      </c>
      <c r="F322">
        <f>'Updated Schedule'!F322</f>
        <v>2309</v>
      </c>
      <c r="G322">
        <f>'Updated Schedule'!G322</f>
        <v>124809</v>
      </c>
      <c r="H322">
        <f>'Updated Schedule'!H322</f>
        <v>2020</v>
      </c>
      <c r="I322" t="str">
        <f>'Updated Schedule'!I322</f>
        <v>Kent State</v>
      </c>
      <c r="J322" t="str">
        <f>'Updated Schedule'!J322</f>
        <v>Miami (OH)-Hamilton</v>
      </c>
      <c r="K322" t="str">
        <f>'Updated Schedule'!K322</f>
        <v>M.A.C. Center</v>
      </c>
      <c r="L322" t="b">
        <f>'Updated Schedule'!L322</f>
        <v>0</v>
      </c>
      <c r="M322" t="b">
        <f>'Updated Schedule'!M322</f>
        <v>0</v>
      </c>
      <c r="N322">
        <f>'Updated Schedule'!N322</f>
        <v>98</v>
      </c>
      <c r="O322">
        <f>'Updated Schedule'!O322</f>
        <v>53</v>
      </c>
      <c r="P322">
        <f>'Updated Schedule'!P322</f>
        <v>45</v>
      </c>
      <c r="Q322" t="str">
        <f>'Updated Schedule'!Q322</f>
        <v>Kent State</v>
      </c>
      <c r="R322">
        <f>_xlfn.IFNA(VLOOKUP($I322, 'Home Court Advantage'!$A$2:$C$365, 2, FALSE),0)</f>
        <v>3.1</v>
      </c>
      <c r="S322">
        <f>_xlfn.IFNA(VLOOKUP($I322, 'Home Court Advantage'!$A$2:$C$365, 3, FALSE), 0)</f>
        <v>57.861271676300582</v>
      </c>
    </row>
    <row r="323" spans="1:19">
      <c r="A323">
        <f>'Updated Schedule'!A323</f>
        <v>401722203</v>
      </c>
      <c r="B323" s="48">
        <f>'Updated Schedule'!B323</f>
        <v>45605</v>
      </c>
      <c r="C323">
        <f>'Updated Schedule'!C323</f>
        <v>2025</v>
      </c>
      <c r="D323">
        <f>'Updated Schedule'!D323</f>
        <v>2</v>
      </c>
      <c r="E323" t="str">
        <f>'Updated Schedule'!E323</f>
        <v>2024-11-09T00:00Z</v>
      </c>
      <c r="F323">
        <f>'Updated Schedule'!F323</f>
        <v>2226</v>
      </c>
      <c r="G323">
        <f>'Updated Schedule'!G323</f>
        <v>3189</v>
      </c>
      <c r="H323">
        <f>'Updated Schedule'!H323</f>
        <v>2110</v>
      </c>
      <c r="I323" t="str">
        <f>'Updated Schedule'!I323</f>
        <v>Florida Atlantic</v>
      </c>
      <c r="J323" t="str">
        <f>'Updated Schedule'!J323</f>
        <v>Coastal Georgia</v>
      </c>
      <c r="K323" t="str">
        <f>'Updated Schedule'!K323</f>
        <v>Eleanor R. Baldwin Arena</v>
      </c>
      <c r="L323" t="b">
        <f>'Updated Schedule'!L323</f>
        <v>0</v>
      </c>
      <c r="M323" t="b">
        <f>'Updated Schedule'!M323</f>
        <v>0</v>
      </c>
      <c r="N323">
        <f>'Updated Schedule'!N323</f>
        <v>99</v>
      </c>
      <c r="O323">
        <f>'Updated Schedule'!O323</f>
        <v>49</v>
      </c>
      <c r="P323">
        <f>'Updated Schedule'!P323</f>
        <v>50</v>
      </c>
      <c r="Q323" t="str">
        <f>'Updated Schedule'!Q323</f>
        <v>Florida Atlantic</v>
      </c>
      <c r="R323">
        <f>_xlfn.IFNA(VLOOKUP($I323, 'Home Court Advantage'!$A$2:$C$365, 2, FALSE),0)</f>
        <v>2.6</v>
      </c>
      <c r="S323">
        <f>_xlfn.IFNA(VLOOKUP($I323, 'Home Court Advantage'!$A$2:$C$365, 3, FALSE), 0)</f>
        <v>48.528808502703711</v>
      </c>
    </row>
    <row r="324" spans="1:19">
      <c r="A324">
        <f>'Updated Schedule'!A324</f>
        <v>401722279</v>
      </c>
      <c r="B324" s="48">
        <f>'Updated Schedule'!B324</f>
        <v>45605</v>
      </c>
      <c r="C324">
        <f>'Updated Schedule'!C324</f>
        <v>2025</v>
      </c>
      <c r="D324">
        <f>'Updated Schedule'!D324</f>
        <v>2</v>
      </c>
      <c r="E324" t="str">
        <f>'Updated Schedule'!E324</f>
        <v>2024-11-09T00:00Z</v>
      </c>
      <c r="F324">
        <f>'Updated Schedule'!F324</f>
        <v>232</v>
      </c>
      <c r="G324">
        <f>'Updated Schedule'!G324</f>
        <v>58</v>
      </c>
      <c r="H324">
        <f>'Updated Schedule'!H324</f>
        <v>1955</v>
      </c>
      <c r="I324" t="str">
        <f>'Updated Schedule'!I324</f>
        <v>Charleston</v>
      </c>
      <c r="J324" t="str">
        <f>'Updated Schedule'!J324</f>
        <v>South Florida</v>
      </c>
      <c r="K324" t="str">
        <f>'Updated Schedule'!K324</f>
        <v>TD Arena</v>
      </c>
      <c r="L324" t="b">
        <f>'Updated Schedule'!L324</f>
        <v>0</v>
      </c>
      <c r="M324" t="b">
        <f>'Updated Schedule'!M324</f>
        <v>0</v>
      </c>
      <c r="N324">
        <f>'Updated Schedule'!N324</f>
        <v>86</v>
      </c>
      <c r="O324">
        <f>'Updated Schedule'!O324</f>
        <v>71</v>
      </c>
      <c r="P324">
        <f>'Updated Schedule'!P324</f>
        <v>15</v>
      </c>
      <c r="Q324" t="str">
        <f>'Updated Schedule'!Q324</f>
        <v>Charleston</v>
      </c>
      <c r="R324">
        <f>_xlfn.IFNA(VLOOKUP($I324, 'Home Court Advantage'!$A$2:$C$365, 2, FALSE),0)</f>
        <v>3</v>
      </c>
      <c r="S324">
        <f>_xlfn.IFNA(VLOOKUP($I324, 'Home Court Advantage'!$A$2:$C$365, 3, FALSE), 0)</f>
        <v>55.994779041581197</v>
      </c>
    </row>
    <row r="325" spans="1:19">
      <c r="A325">
        <f>'Updated Schedule'!A325</f>
        <v>401722316</v>
      </c>
      <c r="B325" s="48">
        <f>'Updated Schedule'!B325</f>
        <v>45605</v>
      </c>
      <c r="C325">
        <f>'Updated Schedule'!C325</f>
        <v>2025</v>
      </c>
      <c r="D325">
        <f>'Updated Schedule'!D325</f>
        <v>2</v>
      </c>
      <c r="E325" t="str">
        <f>'Updated Schedule'!E325</f>
        <v>2024-11-09T00:00Z</v>
      </c>
      <c r="F325">
        <f>'Updated Schedule'!F325</f>
        <v>2515</v>
      </c>
      <c r="G325">
        <f>'Updated Schedule'!G325</f>
        <v>2729</v>
      </c>
      <c r="H325">
        <f>'Updated Schedule'!H325</f>
        <v>1901</v>
      </c>
      <c r="I325" t="str">
        <f>'Updated Schedule'!I325</f>
        <v>Radford</v>
      </c>
      <c r="J325" t="str">
        <f>'Updated Schedule'!J325</f>
        <v>William &amp; Mary</v>
      </c>
      <c r="K325" t="str">
        <f>'Updated Schedule'!K325</f>
        <v>The Dedmon Center</v>
      </c>
      <c r="L325" t="b">
        <f>'Updated Schedule'!L325</f>
        <v>0</v>
      </c>
      <c r="M325" t="b">
        <f>'Updated Schedule'!M325</f>
        <v>0</v>
      </c>
      <c r="N325">
        <f>'Updated Schedule'!N325</f>
        <v>89</v>
      </c>
      <c r="O325">
        <f>'Updated Schedule'!O325</f>
        <v>77</v>
      </c>
      <c r="P325">
        <f>'Updated Schedule'!P325</f>
        <v>12</v>
      </c>
      <c r="Q325" t="str">
        <f>'Updated Schedule'!Q325</f>
        <v>Radford</v>
      </c>
      <c r="R325">
        <f>_xlfn.IFNA(VLOOKUP($I325, 'Home Court Advantage'!$A$2:$C$365, 2, FALSE),0)</f>
        <v>2</v>
      </c>
      <c r="S325">
        <f>_xlfn.IFNA(VLOOKUP($I325, 'Home Court Advantage'!$A$2:$C$365, 3, FALSE), 0)</f>
        <v>37.329852694387469</v>
      </c>
    </row>
    <row r="326" spans="1:19">
      <c r="A326">
        <f>'Updated Schedule'!A326</f>
        <v>401726053</v>
      </c>
      <c r="B326" s="48">
        <f>'Updated Schedule'!B326</f>
        <v>45605</v>
      </c>
      <c r="C326">
        <f>'Updated Schedule'!C326</f>
        <v>2025</v>
      </c>
      <c r="D326">
        <f>'Updated Schedule'!D326</f>
        <v>2</v>
      </c>
      <c r="E326" t="str">
        <f>'Updated Schedule'!E326</f>
        <v>2024-11-09T00:00Z</v>
      </c>
      <c r="F326">
        <f>'Updated Schedule'!F326</f>
        <v>350</v>
      </c>
      <c r="G326">
        <f>'Updated Schedule'!G326</f>
        <v>290</v>
      </c>
      <c r="H326">
        <f>'Updated Schedule'!H326</f>
        <v>2157</v>
      </c>
      <c r="I326" t="str">
        <f>'Updated Schedule'!I326</f>
        <v>UNC Wilmington</v>
      </c>
      <c r="J326" t="str">
        <f>'Updated Schedule'!J326</f>
        <v>Georgia Southern</v>
      </c>
      <c r="K326" t="str">
        <f>'Updated Schedule'!K326</f>
        <v>Trask Coliseum</v>
      </c>
      <c r="L326" t="b">
        <f>'Updated Schedule'!L326</f>
        <v>0</v>
      </c>
      <c r="M326" t="b">
        <f>'Updated Schedule'!M326</f>
        <v>0</v>
      </c>
      <c r="N326">
        <f>'Updated Schedule'!N326</f>
        <v>92</v>
      </c>
      <c r="O326">
        <f>'Updated Schedule'!O326</f>
        <v>84</v>
      </c>
      <c r="P326">
        <f>'Updated Schedule'!P326</f>
        <v>8</v>
      </c>
      <c r="Q326" t="str">
        <f>'Updated Schedule'!Q326</f>
        <v>UNC Wilmington</v>
      </c>
      <c r="R326">
        <f>_xlfn.IFNA(VLOOKUP($I326, 'Home Court Advantage'!$A$2:$C$365, 2, FALSE),0)</f>
        <v>3.4</v>
      </c>
      <c r="S326">
        <f>_xlfn.IFNA(VLOOKUP($I326, 'Home Court Advantage'!$A$2:$C$365, 3, FALSE), 0)</f>
        <v>63.460749580458689</v>
      </c>
    </row>
    <row r="327" spans="1:19">
      <c r="A327">
        <f>'Updated Schedule'!A327</f>
        <v>401727116</v>
      </c>
      <c r="B327" s="48">
        <f>'Updated Schedule'!B327</f>
        <v>45605</v>
      </c>
      <c r="C327">
        <f>'Updated Schedule'!C327</f>
        <v>2025</v>
      </c>
      <c r="D327">
        <f>'Updated Schedule'!D327</f>
        <v>2</v>
      </c>
      <c r="E327" t="str">
        <f>'Updated Schedule'!E327</f>
        <v>2024-11-09T00:00Z</v>
      </c>
      <c r="F327">
        <f>'Updated Schedule'!F327</f>
        <v>2739</v>
      </c>
      <c r="G327">
        <f>'Updated Schedule'!G327</f>
        <v>2900</v>
      </c>
      <c r="H327">
        <f>'Updated Schedule'!H327</f>
        <v>522</v>
      </c>
      <c r="I327" t="str">
        <f>'Updated Schedule'!I327</f>
        <v>Green Bay</v>
      </c>
      <c r="J327" t="str">
        <f>'Updated Schedule'!J327</f>
        <v>St. Thomas-Minnesota</v>
      </c>
      <c r="K327" t="str">
        <f>'Updated Schedule'!K327</f>
        <v>Resch Center</v>
      </c>
      <c r="L327" t="b">
        <f>'Updated Schedule'!L327</f>
        <v>0</v>
      </c>
      <c r="M327" t="b">
        <f>'Updated Schedule'!M327</f>
        <v>0</v>
      </c>
      <c r="N327">
        <f>'Updated Schedule'!N327</f>
        <v>76</v>
      </c>
      <c r="O327">
        <f>'Updated Schedule'!O327</f>
        <v>90</v>
      </c>
      <c r="P327">
        <f>'Updated Schedule'!P327</f>
        <v>-14</v>
      </c>
      <c r="Q327" t="str">
        <f>'Updated Schedule'!Q327</f>
        <v>St. Thomas-Minnesota</v>
      </c>
      <c r="R327">
        <f>_xlfn.IFNA(VLOOKUP($I327, 'Home Court Advantage'!$A$2:$C$365, 2, FALSE),0)</f>
        <v>2.5</v>
      </c>
      <c r="S327">
        <f>_xlfn.IFNA(VLOOKUP($I327, 'Home Court Advantage'!$A$2:$C$365, 3, FALSE), 0)</f>
        <v>46.662315867984333</v>
      </c>
    </row>
    <row r="328" spans="1:19">
      <c r="A328">
        <f>'Updated Schedule'!A328</f>
        <v>401715318</v>
      </c>
      <c r="B328" s="48">
        <f>'Updated Schedule'!B328</f>
        <v>45605</v>
      </c>
      <c r="C328">
        <f>'Updated Schedule'!C328</f>
        <v>2025</v>
      </c>
      <c r="D328">
        <f>'Updated Schedule'!D328</f>
        <v>2</v>
      </c>
      <c r="E328" t="str">
        <f>'Updated Schedule'!E328</f>
        <v>2024-11-09T00:00Z</v>
      </c>
      <c r="F328">
        <f>'Updated Schedule'!F328</f>
        <v>145</v>
      </c>
      <c r="G328">
        <f>'Updated Schedule'!G328</f>
        <v>2755</v>
      </c>
      <c r="H328">
        <f>'Updated Schedule'!H328</f>
        <v>5168</v>
      </c>
      <c r="I328" t="str">
        <f>'Updated Schedule'!I328</f>
        <v>Ole Miss</v>
      </c>
      <c r="J328" t="str">
        <f>'Updated Schedule'!J328</f>
        <v>Grambling</v>
      </c>
      <c r="K328" t="str">
        <f>'Updated Schedule'!K328</f>
        <v>The Sandy and John Black Pavilion at Ole Miss</v>
      </c>
      <c r="L328" t="b">
        <f>'Updated Schedule'!L328</f>
        <v>0</v>
      </c>
      <c r="M328" t="b">
        <f>'Updated Schedule'!M328</f>
        <v>0</v>
      </c>
      <c r="N328">
        <f>'Updated Schedule'!N328</f>
        <v>66</v>
      </c>
      <c r="O328">
        <f>'Updated Schedule'!O328</f>
        <v>64</v>
      </c>
      <c r="P328">
        <f>'Updated Schedule'!P328</f>
        <v>2</v>
      </c>
      <c r="Q328" t="str">
        <f>'Updated Schedule'!Q328</f>
        <v>Ole Miss</v>
      </c>
      <c r="R328">
        <f>_xlfn.IFNA(VLOOKUP($I328, 'Home Court Advantage'!$A$2:$C$365, 2, FALSE),0)</f>
        <v>3.1</v>
      </c>
      <c r="S328">
        <f>_xlfn.IFNA(VLOOKUP($I328, 'Home Court Advantage'!$A$2:$C$365, 3, FALSE), 0)</f>
        <v>57.861271676300582</v>
      </c>
    </row>
    <row r="329" spans="1:19">
      <c r="A329">
        <f>'Updated Schedule'!A329</f>
        <v>401715628</v>
      </c>
      <c r="B329" s="48">
        <f>'Updated Schedule'!B329</f>
        <v>45605</v>
      </c>
      <c r="C329">
        <f>'Updated Schedule'!C329</f>
        <v>2025</v>
      </c>
      <c r="D329">
        <f>'Updated Schedule'!D329</f>
        <v>2</v>
      </c>
      <c r="E329" t="str">
        <f>'Updated Schedule'!E329</f>
        <v>2024-11-09T00:00Z</v>
      </c>
      <c r="F329">
        <f>'Updated Schedule'!F329</f>
        <v>2132</v>
      </c>
      <c r="G329">
        <f>'Updated Schedule'!G329</f>
        <v>2413</v>
      </c>
      <c r="H329">
        <f>'Updated Schedule'!H329</f>
        <v>201</v>
      </c>
      <c r="I329" t="str">
        <f>'Updated Schedule'!I329</f>
        <v>Cincinnati</v>
      </c>
      <c r="J329" t="str">
        <f>'Updated Schedule'!J329</f>
        <v>Morehead State</v>
      </c>
      <c r="K329" t="str">
        <f>'Updated Schedule'!K329</f>
        <v>Fifth Third Arena</v>
      </c>
      <c r="L329" t="b">
        <f>'Updated Schedule'!L329</f>
        <v>0</v>
      </c>
      <c r="M329" t="b">
        <f>'Updated Schedule'!M329</f>
        <v>0</v>
      </c>
      <c r="N329">
        <f>'Updated Schedule'!N329</f>
        <v>83</v>
      </c>
      <c r="O329">
        <f>'Updated Schedule'!O329</f>
        <v>56</v>
      </c>
      <c r="P329">
        <f>'Updated Schedule'!P329</f>
        <v>27</v>
      </c>
      <c r="Q329" t="str">
        <f>'Updated Schedule'!Q329</f>
        <v>Cincinnati</v>
      </c>
      <c r="R329">
        <f>_xlfn.IFNA(VLOOKUP($I329, 'Home Court Advantage'!$A$2:$C$365, 2, FALSE),0)</f>
        <v>3.8</v>
      </c>
      <c r="S329">
        <f>_xlfn.IFNA(VLOOKUP($I329, 'Home Court Advantage'!$A$2:$C$365, 3, FALSE), 0)</f>
        <v>70.926720119336181</v>
      </c>
    </row>
    <row r="330" spans="1:19">
      <c r="A330">
        <f>'Updated Schedule'!A330</f>
        <v>401707977</v>
      </c>
      <c r="B330" s="48">
        <f>'Updated Schedule'!B330</f>
        <v>45605</v>
      </c>
      <c r="C330">
        <f>'Updated Schedule'!C330</f>
        <v>2025</v>
      </c>
      <c r="D330">
        <f>'Updated Schedule'!D330</f>
        <v>2</v>
      </c>
      <c r="E330" t="str">
        <f>'Updated Schedule'!E330</f>
        <v>2024-11-09T00:00Z</v>
      </c>
      <c r="F330">
        <f>'Updated Schedule'!F330</f>
        <v>2509</v>
      </c>
      <c r="G330">
        <f>'Updated Schedule'!G330</f>
        <v>94</v>
      </c>
      <c r="H330">
        <f>'Updated Schedule'!H330</f>
        <v>399</v>
      </c>
      <c r="I330" t="str">
        <f>'Updated Schedule'!I330</f>
        <v>Purdue</v>
      </c>
      <c r="J330" t="str">
        <f>'Updated Schedule'!J330</f>
        <v>Northern Kentucky</v>
      </c>
      <c r="K330" t="str">
        <f>'Updated Schedule'!K330</f>
        <v>Mackey Arena</v>
      </c>
      <c r="L330" t="b">
        <f>'Updated Schedule'!L330</f>
        <v>0</v>
      </c>
      <c r="M330" t="b">
        <f>'Updated Schedule'!M330</f>
        <v>0</v>
      </c>
      <c r="N330">
        <f>'Updated Schedule'!N330</f>
        <v>72</v>
      </c>
      <c r="O330">
        <f>'Updated Schedule'!O330</f>
        <v>50</v>
      </c>
      <c r="P330">
        <f>'Updated Schedule'!P330</f>
        <v>22</v>
      </c>
      <c r="Q330" t="str">
        <f>'Updated Schedule'!Q330</f>
        <v>Purdue</v>
      </c>
      <c r="R330">
        <f>_xlfn.IFNA(VLOOKUP($I330, 'Home Court Advantage'!$A$2:$C$365, 2, FALSE),0)</f>
        <v>3.8</v>
      </c>
      <c r="S330">
        <f>_xlfn.IFNA(VLOOKUP($I330, 'Home Court Advantage'!$A$2:$C$365, 3, FALSE), 0)</f>
        <v>70.926720119336181</v>
      </c>
    </row>
    <row r="331" spans="1:19">
      <c r="A331">
        <f>'Updated Schedule'!A331</f>
        <v>401700435</v>
      </c>
      <c r="B331" s="48">
        <f>'Updated Schedule'!B331</f>
        <v>45605</v>
      </c>
      <c r="C331">
        <f>'Updated Schedule'!C331</f>
        <v>2025</v>
      </c>
      <c r="D331">
        <f>'Updated Schedule'!D331</f>
        <v>2</v>
      </c>
      <c r="E331" t="str">
        <f>'Updated Schedule'!E331</f>
        <v>2024-11-09T00:00Z</v>
      </c>
      <c r="F331">
        <f>'Updated Schedule'!F331</f>
        <v>2305</v>
      </c>
      <c r="G331">
        <f>'Updated Schedule'!G331</f>
        <v>153</v>
      </c>
      <c r="H331">
        <f>'Updated Schedule'!H331</f>
        <v>2171</v>
      </c>
      <c r="I331" t="str">
        <f>'Updated Schedule'!I331</f>
        <v>Kansas</v>
      </c>
      <c r="J331" t="str">
        <f>'Updated Schedule'!J331</f>
        <v>North Carolina</v>
      </c>
      <c r="K331" t="str">
        <f>'Updated Schedule'!K331</f>
        <v>Allen Fieldhouse</v>
      </c>
      <c r="L331" t="b">
        <f>'Updated Schedule'!L331</f>
        <v>0</v>
      </c>
      <c r="M331" t="b">
        <f>'Updated Schedule'!M331</f>
        <v>0</v>
      </c>
      <c r="N331">
        <f>'Updated Schedule'!N331</f>
        <v>92</v>
      </c>
      <c r="O331">
        <f>'Updated Schedule'!O331</f>
        <v>89</v>
      </c>
      <c r="P331">
        <f>'Updated Schedule'!P331</f>
        <v>3</v>
      </c>
      <c r="Q331" t="str">
        <f>'Updated Schedule'!Q331</f>
        <v>Kansas</v>
      </c>
      <c r="R331">
        <f>_xlfn.IFNA(VLOOKUP($I331, 'Home Court Advantage'!$A$2:$C$365, 2, FALSE),0)</f>
        <v>3.6</v>
      </c>
      <c r="S331">
        <f>_xlfn.IFNA(VLOOKUP($I331, 'Home Court Advantage'!$A$2:$C$365, 3, FALSE), 0)</f>
        <v>67.193734849897439</v>
      </c>
    </row>
    <row r="332" spans="1:19">
      <c r="A332">
        <f>'Updated Schedule'!A332</f>
        <v>401720567</v>
      </c>
      <c r="B332" s="48">
        <f>'Updated Schedule'!B332</f>
        <v>45605</v>
      </c>
      <c r="C332">
        <f>'Updated Schedule'!C332</f>
        <v>2025</v>
      </c>
      <c r="D332">
        <f>'Updated Schedule'!D332</f>
        <v>2</v>
      </c>
      <c r="E332" t="str">
        <f>'Updated Schedule'!E332</f>
        <v>2024-11-09T00:30Z</v>
      </c>
      <c r="F332">
        <f>'Updated Schedule'!F332</f>
        <v>344</v>
      </c>
      <c r="G332">
        <f>'Updated Schedule'!G332</f>
        <v>2247</v>
      </c>
      <c r="H332">
        <f>'Updated Schedule'!H332</f>
        <v>2095</v>
      </c>
      <c r="I332" t="str">
        <f>'Updated Schedule'!I332</f>
        <v>Mississippi State</v>
      </c>
      <c r="J332" t="str">
        <f>'Updated Schedule'!J332</f>
        <v>Georgia State</v>
      </c>
      <c r="K332" t="str">
        <f>'Updated Schedule'!K332</f>
        <v>Humphrey Coliseum</v>
      </c>
      <c r="L332" t="b">
        <f>'Updated Schedule'!L332</f>
        <v>0</v>
      </c>
      <c r="M332" t="b">
        <f>'Updated Schedule'!M332</f>
        <v>0</v>
      </c>
      <c r="N332">
        <f>'Updated Schedule'!N332</f>
        <v>101</v>
      </c>
      <c r="O332">
        <f>'Updated Schedule'!O332</f>
        <v>66</v>
      </c>
      <c r="P332">
        <f>'Updated Schedule'!P332</f>
        <v>35</v>
      </c>
      <c r="Q332" t="str">
        <f>'Updated Schedule'!Q332</f>
        <v>Mississippi State</v>
      </c>
      <c r="R332">
        <f>_xlfn.IFNA(VLOOKUP($I332, 'Home Court Advantage'!$A$2:$C$365, 2, FALSE),0)</f>
        <v>3.9</v>
      </c>
      <c r="S332">
        <f>_xlfn.IFNA(VLOOKUP($I332, 'Home Court Advantage'!$A$2:$C$365, 3, FALSE), 0)</f>
        <v>72.79321275405556</v>
      </c>
    </row>
    <row r="333" spans="1:19">
      <c r="A333">
        <f>'Updated Schedule'!A333</f>
        <v>401722291</v>
      </c>
      <c r="B333" s="48">
        <f>'Updated Schedule'!B333</f>
        <v>45605</v>
      </c>
      <c r="C333">
        <f>'Updated Schedule'!C333</f>
        <v>2025</v>
      </c>
      <c r="D333">
        <f>'Updated Schedule'!D333</f>
        <v>2</v>
      </c>
      <c r="E333" t="str">
        <f>'Updated Schedule'!E333</f>
        <v>2024-11-09T00:30Z</v>
      </c>
      <c r="F333">
        <f>'Updated Schedule'!F333</f>
        <v>2655</v>
      </c>
      <c r="G333">
        <f>'Updated Schedule'!G333</f>
        <v>2433</v>
      </c>
      <c r="H333">
        <f>'Updated Schedule'!H333</f>
        <v>2048</v>
      </c>
      <c r="I333" t="str">
        <f>'Updated Schedule'!I333</f>
        <v>Tulane</v>
      </c>
      <c r="J333" t="str">
        <f>'Updated Schedule'!J333</f>
        <v>UL Monroe</v>
      </c>
      <c r="K333" t="str">
        <f>'Updated Schedule'!K333</f>
        <v>Devlin Fieldhouse</v>
      </c>
      <c r="L333" t="b">
        <f>'Updated Schedule'!L333</f>
        <v>0</v>
      </c>
      <c r="M333" t="b">
        <f>'Updated Schedule'!M333</f>
        <v>0</v>
      </c>
      <c r="N333">
        <f>'Updated Schedule'!N333</f>
        <v>80</v>
      </c>
      <c r="O333">
        <f>'Updated Schedule'!O333</f>
        <v>64</v>
      </c>
      <c r="P333">
        <f>'Updated Schedule'!P333</f>
        <v>16</v>
      </c>
      <c r="Q333" t="str">
        <f>'Updated Schedule'!Q333</f>
        <v>Tulane</v>
      </c>
      <c r="R333">
        <f>_xlfn.IFNA(VLOOKUP($I333, 'Home Court Advantage'!$A$2:$C$365, 2, FALSE),0)</f>
        <v>2.8</v>
      </c>
      <c r="S333">
        <f>_xlfn.IFNA(VLOOKUP($I333, 'Home Court Advantage'!$A$2:$C$365, 3, FALSE), 0)</f>
        <v>52.261793772142454</v>
      </c>
    </row>
    <row r="334" spans="1:19">
      <c r="A334">
        <f>'Updated Schedule'!A334</f>
        <v>401722561</v>
      </c>
      <c r="B334" s="48">
        <f>'Updated Schedule'!B334</f>
        <v>45605</v>
      </c>
      <c r="C334">
        <f>'Updated Schedule'!C334</f>
        <v>2025</v>
      </c>
      <c r="D334">
        <f>'Updated Schedule'!D334</f>
        <v>2</v>
      </c>
      <c r="E334" t="str">
        <f>'Updated Schedule'!E334</f>
        <v>2024-11-09T00:30Z</v>
      </c>
      <c r="F334">
        <f>'Updated Schedule'!F334</f>
        <v>2057</v>
      </c>
      <c r="G334">
        <f>'Updated Schedule'!G334</f>
        <v>231</v>
      </c>
      <c r="H334">
        <f>'Updated Schedule'!H334</f>
        <v>2098</v>
      </c>
      <c r="I334" t="str">
        <f>'Updated Schedule'!I334</f>
        <v>Belmont</v>
      </c>
      <c r="J334" t="str">
        <f>'Updated Schedule'!J334</f>
        <v>Furman</v>
      </c>
      <c r="K334" t="str">
        <f>'Updated Schedule'!K334</f>
        <v>Curb Event Center Arena</v>
      </c>
      <c r="L334" t="b">
        <f>'Updated Schedule'!L334</f>
        <v>0</v>
      </c>
      <c r="M334" t="b">
        <f>'Updated Schedule'!M334</f>
        <v>0</v>
      </c>
      <c r="N334">
        <f>'Updated Schedule'!N334</f>
        <v>74</v>
      </c>
      <c r="O334">
        <f>'Updated Schedule'!O334</f>
        <v>76</v>
      </c>
      <c r="P334">
        <f>'Updated Schedule'!P334</f>
        <v>-2</v>
      </c>
      <c r="Q334" t="str">
        <f>'Updated Schedule'!Q334</f>
        <v>Furman</v>
      </c>
      <c r="R334">
        <f>_xlfn.IFNA(VLOOKUP($I334, 'Home Court Advantage'!$A$2:$C$365, 2, FALSE),0)</f>
        <v>2.7</v>
      </c>
      <c r="S334">
        <f>_xlfn.IFNA(VLOOKUP($I334, 'Home Court Advantage'!$A$2:$C$365, 3, FALSE), 0)</f>
        <v>50.395301137423083</v>
      </c>
    </row>
    <row r="335" spans="1:19">
      <c r="A335">
        <f>'Updated Schedule'!A335</f>
        <v>401726441</v>
      </c>
      <c r="B335" s="48">
        <f>'Updated Schedule'!B335</f>
        <v>45605</v>
      </c>
      <c r="C335">
        <f>'Updated Schedule'!C335</f>
        <v>2025</v>
      </c>
      <c r="D335">
        <f>'Updated Schedule'!D335</f>
        <v>2</v>
      </c>
      <c r="E335" t="str">
        <f>'Updated Schedule'!E335</f>
        <v>2024-11-09T00:30Z</v>
      </c>
      <c r="F335">
        <f>'Updated Schedule'!F335</f>
        <v>2447</v>
      </c>
      <c r="G335">
        <f>'Updated Schedule'!G335</f>
        <v>6</v>
      </c>
      <c r="H335">
        <f>'Updated Schedule'!H335</f>
        <v>2067</v>
      </c>
      <c r="I335" t="str">
        <f>'Updated Schedule'!I335</f>
        <v>Nicholls</v>
      </c>
      <c r="J335" t="str">
        <f>'Updated Schedule'!J335</f>
        <v>South Alabama</v>
      </c>
      <c r="K335" t="str">
        <f>'Updated Schedule'!K335</f>
        <v>David R. Stopher Gymnasium</v>
      </c>
      <c r="L335" t="b">
        <f>'Updated Schedule'!L335</f>
        <v>0</v>
      </c>
      <c r="M335" t="b">
        <f>'Updated Schedule'!M335</f>
        <v>0</v>
      </c>
      <c r="N335">
        <f>'Updated Schedule'!N335</f>
        <v>64</v>
      </c>
      <c r="O335">
        <f>'Updated Schedule'!O335</f>
        <v>70</v>
      </c>
      <c r="P335">
        <f>'Updated Schedule'!P335</f>
        <v>-6</v>
      </c>
      <c r="Q335" t="str">
        <f>'Updated Schedule'!Q335</f>
        <v>South Alabama</v>
      </c>
      <c r="R335">
        <f>_xlfn.IFNA(VLOOKUP($I335, 'Home Court Advantage'!$A$2:$C$365, 2, FALSE),0)</f>
        <v>2.9</v>
      </c>
      <c r="S335">
        <f>_xlfn.IFNA(VLOOKUP($I335, 'Home Court Advantage'!$A$2:$C$365, 3, FALSE), 0)</f>
        <v>54.128286406861825</v>
      </c>
    </row>
    <row r="336" spans="1:19">
      <c r="A336">
        <f>'Updated Schedule'!A336</f>
        <v>401706981</v>
      </c>
      <c r="B336" s="48">
        <f>'Updated Schedule'!B336</f>
        <v>45605</v>
      </c>
      <c r="C336">
        <f>'Updated Schedule'!C336</f>
        <v>2025</v>
      </c>
      <c r="D336">
        <f>'Updated Schedule'!D336</f>
        <v>2</v>
      </c>
      <c r="E336" t="str">
        <f>'Updated Schedule'!E336</f>
        <v>2024-11-09T01:00Z</v>
      </c>
      <c r="F336">
        <f>'Updated Schedule'!F336</f>
        <v>2628</v>
      </c>
      <c r="G336">
        <f>'Updated Schedule'!G336</f>
        <v>526</v>
      </c>
      <c r="H336">
        <f>'Updated Schedule'!H336</f>
        <v>2194</v>
      </c>
      <c r="I336" t="str">
        <f>'Updated Schedule'!I336</f>
        <v>TCU</v>
      </c>
      <c r="J336" t="str">
        <f>'Updated Schedule'!J336</f>
        <v>Florida Gulf Coast</v>
      </c>
      <c r="K336" t="str">
        <f>'Updated Schedule'!K336</f>
        <v>Schollmaier Arena</v>
      </c>
      <c r="L336" t="b">
        <f>'Updated Schedule'!L336</f>
        <v>0</v>
      </c>
      <c r="M336" t="b">
        <f>'Updated Schedule'!M336</f>
        <v>0</v>
      </c>
      <c r="N336">
        <f>'Updated Schedule'!N336</f>
        <v>67</v>
      </c>
      <c r="O336">
        <f>'Updated Schedule'!O336</f>
        <v>51</v>
      </c>
      <c r="P336">
        <f>'Updated Schedule'!P336</f>
        <v>16</v>
      </c>
      <c r="Q336" t="str">
        <f>'Updated Schedule'!Q336</f>
        <v>TCU</v>
      </c>
      <c r="R336">
        <f>_xlfn.IFNA(VLOOKUP($I336, 'Home Court Advantage'!$A$2:$C$365, 2, FALSE),0)</f>
        <v>4.3</v>
      </c>
      <c r="S336">
        <f>_xlfn.IFNA(VLOOKUP($I336, 'Home Court Advantage'!$A$2:$C$365, 3, FALSE), 0)</f>
        <v>80.259183292933059</v>
      </c>
    </row>
    <row r="337" spans="1:19">
      <c r="A337">
        <f>'Updated Schedule'!A337</f>
        <v>401707848</v>
      </c>
      <c r="B337" s="48">
        <f>'Updated Schedule'!B337</f>
        <v>45605</v>
      </c>
      <c r="C337">
        <f>'Updated Schedule'!C337</f>
        <v>2025</v>
      </c>
      <c r="D337">
        <f>'Updated Schedule'!D337</f>
        <v>2</v>
      </c>
      <c r="E337" t="str">
        <f>'Updated Schedule'!E337</f>
        <v>2024-11-09T01:00Z</v>
      </c>
      <c r="F337">
        <f>'Updated Schedule'!F337</f>
        <v>356</v>
      </c>
      <c r="G337">
        <f>'Updated Schedule'!G337</f>
        <v>2565</v>
      </c>
      <c r="H337">
        <f>'Updated Schedule'!H337</f>
        <v>2127</v>
      </c>
      <c r="I337" t="str">
        <f>'Updated Schedule'!I337</f>
        <v>Illinois</v>
      </c>
      <c r="J337" t="str">
        <f>'Updated Schedule'!J337</f>
        <v>SIU Edwardsville</v>
      </c>
      <c r="K337" t="str">
        <f>'Updated Schedule'!K337</f>
        <v>State Farm Center</v>
      </c>
      <c r="L337" t="b">
        <f>'Updated Schedule'!L337</f>
        <v>0</v>
      </c>
      <c r="M337" t="b">
        <f>'Updated Schedule'!M337</f>
        <v>0</v>
      </c>
      <c r="N337">
        <f>'Updated Schedule'!N337</f>
        <v>90</v>
      </c>
      <c r="O337">
        <f>'Updated Schedule'!O337</f>
        <v>58</v>
      </c>
      <c r="P337">
        <f>'Updated Schedule'!P337</f>
        <v>32</v>
      </c>
      <c r="Q337" t="str">
        <f>'Updated Schedule'!Q337</f>
        <v>Illinois</v>
      </c>
      <c r="R337">
        <f>_xlfn.IFNA(VLOOKUP($I337, 'Home Court Advantage'!$A$2:$C$365, 2, FALSE),0)</f>
        <v>3.1</v>
      </c>
      <c r="S337">
        <f>_xlfn.IFNA(VLOOKUP($I337, 'Home Court Advantage'!$A$2:$C$365, 3, FALSE), 0)</f>
        <v>57.861271676300582</v>
      </c>
    </row>
    <row r="338" spans="1:19">
      <c r="A338">
        <f>'Updated Schedule'!A338</f>
        <v>401707867</v>
      </c>
      <c r="B338" s="48">
        <f>'Updated Schedule'!B338</f>
        <v>45605</v>
      </c>
      <c r="C338">
        <f>'Updated Schedule'!C338</f>
        <v>2025</v>
      </c>
      <c r="D338">
        <f>'Updated Schedule'!D338</f>
        <v>2</v>
      </c>
      <c r="E338" t="str">
        <f>'Updated Schedule'!E338</f>
        <v>2024-11-09T01:00Z</v>
      </c>
      <c r="F338">
        <f>'Updated Schedule'!F338</f>
        <v>120</v>
      </c>
      <c r="G338">
        <f>'Updated Schedule'!G338</f>
        <v>116</v>
      </c>
      <c r="H338">
        <f>'Updated Schedule'!H338</f>
        <v>2133</v>
      </c>
      <c r="I338" t="str">
        <f>'Updated Schedule'!I338</f>
        <v>Maryland</v>
      </c>
      <c r="J338" t="str">
        <f>'Updated Schedule'!J338</f>
        <v>Mount St. Mary's</v>
      </c>
      <c r="K338" t="str">
        <f>'Updated Schedule'!K338</f>
        <v>XFINITY Center</v>
      </c>
      <c r="L338" t="b">
        <f>'Updated Schedule'!L338</f>
        <v>0</v>
      </c>
      <c r="M338" t="b">
        <f>'Updated Schedule'!M338</f>
        <v>0</v>
      </c>
      <c r="N338">
        <f>'Updated Schedule'!N338</f>
        <v>86</v>
      </c>
      <c r="O338">
        <f>'Updated Schedule'!O338</f>
        <v>52</v>
      </c>
      <c r="P338">
        <f>'Updated Schedule'!P338</f>
        <v>34</v>
      </c>
      <c r="Q338" t="str">
        <f>'Updated Schedule'!Q338</f>
        <v>Maryland</v>
      </c>
      <c r="R338">
        <f>_xlfn.IFNA(VLOOKUP($I338, 'Home Court Advantage'!$A$2:$C$365, 2, FALSE),0)</f>
        <v>3.9</v>
      </c>
      <c r="S338">
        <f>_xlfn.IFNA(VLOOKUP($I338, 'Home Court Advantage'!$A$2:$C$365, 3, FALSE), 0)</f>
        <v>72.79321275405556</v>
      </c>
    </row>
    <row r="339" spans="1:19">
      <c r="A339">
        <f>'Updated Schedule'!A339</f>
        <v>401715308</v>
      </c>
      <c r="B339" s="48">
        <f>'Updated Schedule'!B339</f>
        <v>45605</v>
      </c>
      <c r="C339">
        <f>'Updated Schedule'!C339</f>
        <v>2025</v>
      </c>
      <c r="D339">
        <f>'Updated Schedule'!D339</f>
        <v>2</v>
      </c>
      <c r="E339" t="str">
        <f>'Updated Schedule'!E339</f>
        <v>2024-11-09T01:00Z</v>
      </c>
      <c r="F339">
        <f>'Updated Schedule'!F339</f>
        <v>142</v>
      </c>
      <c r="G339">
        <f>'Updated Schedule'!G339</f>
        <v>47</v>
      </c>
      <c r="H339">
        <f>'Updated Schedule'!H339</f>
        <v>2071</v>
      </c>
      <c r="I339" t="str">
        <f>'Updated Schedule'!I339</f>
        <v>Missouri</v>
      </c>
      <c r="J339" t="str">
        <f>'Updated Schedule'!J339</f>
        <v>Howard</v>
      </c>
      <c r="K339" t="str">
        <f>'Updated Schedule'!K339</f>
        <v>Mizzou Arena</v>
      </c>
      <c r="L339" t="b">
        <f>'Updated Schedule'!L339</f>
        <v>0</v>
      </c>
      <c r="M339" t="b">
        <f>'Updated Schedule'!M339</f>
        <v>0</v>
      </c>
      <c r="N339">
        <f>'Updated Schedule'!N339</f>
        <v>77</v>
      </c>
      <c r="O339">
        <f>'Updated Schedule'!O339</f>
        <v>62</v>
      </c>
      <c r="P339">
        <f>'Updated Schedule'!P339</f>
        <v>15</v>
      </c>
      <c r="Q339" t="str">
        <f>'Updated Schedule'!Q339</f>
        <v>Missouri</v>
      </c>
      <c r="R339">
        <f>_xlfn.IFNA(VLOOKUP($I339, 'Home Court Advantage'!$A$2:$C$365, 2, FALSE),0)</f>
        <v>3.8</v>
      </c>
      <c r="S339">
        <f>_xlfn.IFNA(VLOOKUP($I339, 'Home Court Advantage'!$A$2:$C$365, 3, FALSE), 0)</f>
        <v>70.926720119336181</v>
      </c>
    </row>
    <row r="340" spans="1:19">
      <c r="A340">
        <f>'Updated Schedule'!A340</f>
        <v>401720746</v>
      </c>
      <c r="B340" s="48">
        <f>'Updated Schedule'!B340</f>
        <v>45605</v>
      </c>
      <c r="C340">
        <f>'Updated Schedule'!C340</f>
        <v>2025</v>
      </c>
      <c r="D340">
        <f>'Updated Schedule'!D340</f>
        <v>2</v>
      </c>
      <c r="E340" t="str">
        <f>'Updated Schedule'!E340</f>
        <v>2024-11-09T01:00Z</v>
      </c>
      <c r="F340">
        <f>'Updated Schedule'!F340</f>
        <v>357</v>
      </c>
      <c r="G340">
        <f>'Updated Schedule'!G340</f>
        <v>2937</v>
      </c>
      <c r="H340">
        <f>'Updated Schedule'!H340</f>
        <v>4539</v>
      </c>
      <c r="I340" t="str">
        <f>'Updated Schedule'!I340</f>
        <v>Texas A&amp;M-Corpus Christi</v>
      </c>
      <c r="J340" t="str">
        <f>'Updated Schedule'!J340</f>
        <v>Dallas Christian</v>
      </c>
      <c r="K340" t="str">
        <f>'Updated Schedule'!K340</f>
        <v>Dugan Wellness Center</v>
      </c>
      <c r="L340" t="b">
        <f>'Updated Schedule'!L340</f>
        <v>0</v>
      </c>
      <c r="M340" t="b">
        <f>'Updated Schedule'!M340</f>
        <v>0</v>
      </c>
      <c r="N340">
        <f>'Updated Schedule'!N340</f>
        <v>87</v>
      </c>
      <c r="O340">
        <f>'Updated Schedule'!O340</f>
        <v>36</v>
      </c>
      <c r="P340">
        <f>'Updated Schedule'!P340</f>
        <v>51</v>
      </c>
      <c r="Q340" t="str">
        <f>'Updated Schedule'!Q340</f>
        <v>Texas A&amp;M-Corpus Christi</v>
      </c>
      <c r="R340">
        <f>_xlfn.IFNA(VLOOKUP($I340, 'Home Court Advantage'!$A$2:$C$365, 2, FALSE),0)</f>
        <v>2.8</v>
      </c>
      <c r="S340">
        <f>_xlfn.IFNA(VLOOKUP($I340, 'Home Court Advantage'!$A$2:$C$365, 3, FALSE), 0)</f>
        <v>52.261793772142454</v>
      </c>
    </row>
    <row r="341" spans="1:19">
      <c r="A341">
        <f>'Updated Schedule'!A341</f>
        <v>401720872</v>
      </c>
      <c r="B341" s="48">
        <f>'Updated Schedule'!B341</f>
        <v>45605</v>
      </c>
      <c r="C341">
        <f>'Updated Schedule'!C341</f>
        <v>2025</v>
      </c>
      <c r="D341">
        <f>'Updated Schedule'!D341</f>
        <v>2</v>
      </c>
      <c r="E341" t="str">
        <f>'Updated Schedule'!E341</f>
        <v>2024-11-09T01:00Z</v>
      </c>
      <c r="F341">
        <f>'Updated Schedule'!F341</f>
        <v>2464</v>
      </c>
      <c r="G341">
        <f>'Updated Schedule'!G341</f>
        <v>112679</v>
      </c>
      <c r="H341">
        <f>'Updated Schedule'!H341</f>
        <v>4088</v>
      </c>
      <c r="I341" t="str">
        <f>'Updated Schedule'!I341</f>
        <v>Northern Arizona</v>
      </c>
      <c r="J341" t="str">
        <f>'Updated Schedule'!J341</f>
        <v>Nelson</v>
      </c>
      <c r="K341" t="str">
        <f>'Updated Schedule'!K341</f>
        <v>Rolle Activity Center</v>
      </c>
      <c r="L341" t="b">
        <f>'Updated Schedule'!L341</f>
        <v>0</v>
      </c>
      <c r="M341" t="b">
        <f>'Updated Schedule'!M341</f>
        <v>0</v>
      </c>
      <c r="N341">
        <f>'Updated Schedule'!N341</f>
        <v>115</v>
      </c>
      <c r="O341">
        <f>'Updated Schedule'!O341</f>
        <v>67</v>
      </c>
      <c r="P341">
        <f>'Updated Schedule'!P341</f>
        <v>48</v>
      </c>
      <c r="Q341" t="str">
        <f>'Updated Schedule'!Q341</f>
        <v>Northern Arizona</v>
      </c>
      <c r="R341">
        <f>_xlfn.IFNA(VLOOKUP($I341, 'Home Court Advantage'!$A$2:$C$365, 2, FALSE),0)</f>
        <v>2.9</v>
      </c>
      <c r="S341">
        <f>_xlfn.IFNA(VLOOKUP($I341, 'Home Court Advantage'!$A$2:$C$365, 3, FALSE), 0)</f>
        <v>54.128286406861825</v>
      </c>
    </row>
    <row r="342" spans="1:19">
      <c r="A342">
        <f>'Updated Schedule'!A342</f>
        <v>401721010</v>
      </c>
      <c r="B342" s="48">
        <f>'Updated Schedule'!B342</f>
        <v>45605</v>
      </c>
      <c r="C342">
        <f>'Updated Schedule'!C342</f>
        <v>2025</v>
      </c>
      <c r="D342">
        <f>'Updated Schedule'!D342</f>
        <v>2</v>
      </c>
      <c r="E342" t="str">
        <f>'Updated Schedule'!E342</f>
        <v>2024-11-09T01:00Z</v>
      </c>
      <c r="F342">
        <f>'Updated Schedule'!F342</f>
        <v>2084</v>
      </c>
      <c r="G342">
        <f>'Updated Schedule'!G342</f>
        <v>2902</v>
      </c>
      <c r="H342">
        <f>'Updated Schedule'!H342</f>
        <v>2107</v>
      </c>
      <c r="I342" t="str">
        <f>'Updated Schedule'!I342</f>
        <v>Buffalo</v>
      </c>
      <c r="J342" t="str">
        <f>'Updated Schedule'!J342</f>
        <v>Fredonia State</v>
      </c>
      <c r="K342" t="str">
        <f>'Updated Schedule'!K342</f>
        <v>Alumni Arena</v>
      </c>
      <c r="L342" t="b">
        <f>'Updated Schedule'!L342</f>
        <v>0</v>
      </c>
      <c r="M342" t="b">
        <f>'Updated Schedule'!M342</f>
        <v>0</v>
      </c>
      <c r="N342">
        <f>'Updated Schedule'!N342</f>
        <v>87</v>
      </c>
      <c r="O342">
        <f>'Updated Schedule'!O342</f>
        <v>78</v>
      </c>
      <c r="P342">
        <f>'Updated Schedule'!P342</f>
        <v>9</v>
      </c>
      <c r="Q342" t="str">
        <f>'Updated Schedule'!Q342</f>
        <v>Buffalo</v>
      </c>
      <c r="R342">
        <f>_xlfn.IFNA(VLOOKUP($I342, 'Home Court Advantage'!$A$2:$C$365, 2, FALSE),0)</f>
        <v>2.8</v>
      </c>
      <c r="S342">
        <f>_xlfn.IFNA(VLOOKUP($I342, 'Home Court Advantage'!$A$2:$C$365, 3, FALSE), 0)</f>
        <v>52.261793772142454</v>
      </c>
    </row>
    <row r="343" spans="1:19">
      <c r="A343">
        <f>'Updated Schedule'!A343</f>
        <v>401721671</v>
      </c>
      <c r="B343" s="48">
        <f>'Updated Schedule'!B343</f>
        <v>45605</v>
      </c>
      <c r="C343">
        <f>'Updated Schedule'!C343</f>
        <v>2025</v>
      </c>
      <c r="D343">
        <f>'Updated Schedule'!D343</f>
        <v>2</v>
      </c>
      <c r="E343" t="str">
        <f>'Updated Schedule'!E343</f>
        <v>2024-11-09T01:00Z</v>
      </c>
      <c r="F343">
        <f>'Updated Schedule'!F343</f>
        <v>82</v>
      </c>
      <c r="G343">
        <f>'Updated Schedule'!G343</f>
        <v>43</v>
      </c>
      <c r="H343">
        <f>'Updated Schedule'!H343</f>
        <v>1895</v>
      </c>
      <c r="I343" t="str">
        <f>'Updated Schedule'!I343</f>
        <v>UIC</v>
      </c>
      <c r="J343" t="str">
        <f>'Updated Schedule'!J343</f>
        <v>Yale</v>
      </c>
      <c r="K343" t="str">
        <f>'Updated Schedule'!K343</f>
        <v>Credit Union 1 Arena</v>
      </c>
      <c r="L343" t="b">
        <f>'Updated Schedule'!L343</f>
        <v>0</v>
      </c>
      <c r="M343" t="b">
        <f>'Updated Schedule'!M343</f>
        <v>0</v>
      </c>
      <c r="N343">
        <f>'Updated Schedule'!N343</f>
        <v>91</v>
      </c>
      <c r="O343">
        <f>'Updated Schedule'!O343</f>
        <v>79</v>
      </c>
      <c r="P343">
        <f>'Updated Schedule'!P343</f>
        <v>12</v>
      </c>
      <c r="Q343" t="str">
        <f>'Updated Schedule'!Q343</f>
        <v>UIC</v>
      </c>
      <c r="R343">
        <f>_xlfn.IFNA(VLOOKUP($I343, 'Home Court Advantage'!$A$2:$C$365, 2, FALSE),0)</f>
        <v>2.5</v>
      </c>
      <c r="S343">
        <f>_xlfn.IFNA(VLOOKUP($I343, 'Home Court Advantage'!$A$2:$C$365, 3, FALSE), 0)</f>
        <v>46.662315867984333</v>
      </c>
    </row>
    <row r="344" spans="1:19">
      <c r="A344">
        <f>'Updated Schedule'!A344</f>
        <v>401722308</v>
      </c>
      <c r="B344" s="48">
        <f>'Updated Schedule'!B344</f>
        <v>45605</v>
      </c>
      <c r="C344">
        <f>'Updated Schedule'!C344</f>
        <v>2025</v>
      </c>
      <c r="D344">
        <f>'Updated Schedule'!D344</f>
        <v>2</v>
      </c>
      <c r="E344" t="str">
        <f>'Updated Schedule'!E344</f>
        <v>2024-11-09T01:00Z</v>
      </c>
      <c r="F344">
        <f>'Updated Schedule'!F344</f>
        <v>9</v>
      </c>
      <c r="G344">
        <f>'Updated Schedule'!G344</f>
        <v>2541</v>
      </c>
      <c r="H344">
        <f>'Updated Schedule'!H344</f>
        <v>7259</v>
      </c>
      <c r="I344" t="str">
        <f>'Updated Schedule'!I344</f>
        <v>Arizona State</v>
      </c>
      <c r="J344" t="str">
        <f>'Updated Schedule'!J344</f>
        <v>Santa Clara</v>
      </c>
      <c r="K344" t="str">
        <f>'Updated Schedule'!K344</f>
        <v>Lee's Family Forum</v>
      </c>
      <c r="L344" t="b">
        <f>'Updated Schedule'!L344</f>
        <v>1</v>
      </c>
      <c r="M344" t="b">
        <f>'Updated Schedule'!M344</f>
        <v>0</v>
      </c>
      <c r="N344">
        <f>'Updated Schedule'!N344</f>
        <v>81</v>
      </c>
      <c r="O344">
        <f>'Updated Schedule'!O344</f>
        <v>74</v>
      </c>
      <c r="P344">
        <f>'Updated Schedule'!P344</f>
        <v>7</v>
      </c>
      <c r="Q344" t="str">
        <f>'Updated Schedule'!Q344</f>
        <v>Arizona State</v>
      </c>
      <c r="R344">
        <f>_xlfn.IFNA(VLOOKUP($I344, 'Home Court Advantage'!$A$2:$C$365, 2, FALSE),0)</f>
        <v>3.2</v>
      </c>
      <c r="S344">
        <f>_xlfn.IFNA(VLOOKUP($I344, 'Home Court Advantage'!$A$2:$C$365, 3, FALSE), 0)</f>
        <v>59.727764311019946</v>
      </c>
    </row>
    <row r="345" spans="1:19">
      <c r="A345">
        <f>'Updated Schedule'!A345</f>
        <v>401724520</v>
      </c>
      <c r="B345" s="48">
        <f>'Updated Schedule'!B345</f>
        <v>45605</v>
      </c>
      <c r="C345">
        <f>'Updated Schedule'!C345</f>
        <v>2025</v>
      </c>
      <c r="D345">
        <f>'Updated Schedule'!D345</f>
        <v>2</v>
      </c>
      <c r="E345" t="str">
        <f>'Updated Schedule'!E345</f>
        <v>2024-11-09T01:00Z</v>
      </c>
      <c r="F345">
        <f>'Updated Schedule'!F345</f>
        <v>2674</v>
      </c>
      <c r="G345">
        <f>'Updated Schedule'!G345</f>
        <v>2985</v>
      </c>
      <c r="H345">
        <f>'Updated Schedule'!H345</f>
        <v>2159</v>
      </c>
      <c r="I345" t="str">
        <f>'Updated Schedule'!I345</f>
        <v>Valparaiso</v>
      </c>
      <c r="J345" t="str">
        <f>'Updated Schedule'!J345</f>
        <v>Concordia-Ann Arbor</v>
      </c>
      <c r="K345" t="str">
        <f>'Updated Schedule'!K345</f>
        <v>Athletics-Recreation Center</v>
      </c>
      <c r="L345" t="b">
        <f>'Updated Schedule'!L345</f>
        <v>0</v>
      </c>
      <c r="M345" t="b">
        <f>'Updated Schedule'!M345</f>
        <v>0</v>
      </c>
      <c r="N345">
        <f>'Updated Schedule'!N345</f>
        <v>111</v>
      </c>
      <c r="O345">
        <f>'Updated Schedule'!O345</f>
        <v>46</v>
      </c>
      <c r="P345">
        <f>'Updated Schedule'!P345</f>
        <v>65</v>
      </c>
      <c r="Q345" t="str">
        <f>'Updated Schedule'!Q345</f>
        <v>Valparaiso</v>
      </c>
      <c r="R345">
        <f>_xlfn.IFNA(VLOOKUP($I345, 'Home Court Advantage'!$A$2:$C$365, 2, FALSE),0)</f>
        <v>3.1</v>
      </c>
      <c r="S345">
        <f>_xlfn.IFNA(VLOOKUP($I345, 'Home Court Advantage'!$A$2:$C$365, 3, FALSE), 0)</f>
        <v>57.861271676300582</v>
      </c>
    </row>
    <row r="346" spans="1:19">
      <c r="A346">
        <f>'Updated Schedule'!A346</f>
        <v>401727077</v>
      </c>
      <c r="B346" s="48">
        <f>'Updated Schedule'!B346</f>
        <v>45605</v>
      </c>
      <c r="C346">
        <f>'Updated Schedule'!C346</f>
        <v>2025</v>
      </c>
      <c r="D346">
        <f>'Updated Schedule'!D346</f>
        <v>2</v>
      </c>
      <c r="E346" t="str">
        <f>'Updated Schedule'!E346</f>
        <v>2024-11-09T01:00Z</v>
      </c>
      <c r="F346">
        <f>'Updated Schedule'!F346</f>
        <v>326</v>
      </c>
      <c r="G346">
        <f>'Updated Schedule'!G346</f>
        <v>241</v>
      </c>
      <c r="H346">
        <f>'Updated Schedule'!H346</f>
        <v>2010</v>
      </c>
      <c r="I346" t="str">
        <f>'Updated Schedule'!I346</f>
        <v>Texas State</v>
      </c>
      <c r="J346" t="str">
        <f>'Updated Schedule'!J346</f>
        <v>McMurry</v>
      </c>
      <c r="K346" t="str">
        <f>'Updated Schedule'!K346</f>
        <v>Strahan Arena at the University Events Center</v>
      </c>
      <c r="L346" t="b">
        <f>'Updated Schedule'!L346</f>
        <v>0</v>
      </c>
      <c r="M346" t="b">
        <f>'Updated Schedule'!M346</f>
        <v>0</v>
      </c>
      <c r="N346">
        <f>'Updated Schedule'!N346</f>
        <v>102</v>
      </c>
      <c r="O346">
        <f>'Updated Schedule'!O346</f>
        <v>62</v>
      </c>
      <c r="P346">
        <f>'Updated Schedule'!P346</f>
        <v>40</v>
      </c>
      <c r="Q346" t="str">
        <f>'Updated Schedule'!Q346</f>
        <v>Texas State</v>
      </c>
      <c r="R346">
        <f>_xlfn.IFNA(VLOOKUP($I346, 'Home Court Advantage'!$A$2:$C$365, 2, FALSE),0)</f>
        <v>2.5</v>
      </c>
      <c r="S346">
        <f>_xlfn.IFNA(VLOOKUP($I346, 'Home Court Advantage'!$A$2:$C$365, 3, FALSE), 0)</f>
        <v>46.662315867984333</v>
      </c>
    </row>
    <row r="347" spans="1:19">
      <c r="A347">
        <f>'Updated Schedule'!A347</f>
        <v>401727095</v>
      </c>
      <c r="B347" s="48">
        <f>'Updated Schedule'!B347</f>
        <v>45605</v>
      </c>
      <c r="C347">
        <f>'Updated Schedule'!C347</f>
        <v>2025</v>
      </c>
      <c r="D347">
        <f>'Updated Schedule'!D347</f>
        <v>2</v>
      </c>
      <c r="E347" t="str">
        <f>'Updated Schedule'!E347</f>
        <v>2024-11-09T01:00Z</v>
      </c>
      <c r="F347">
        <f>'Updated Schedule'!F347</f>
        <v>140</v>
      </c>
      <c r="G347">
        <f>'Updated Schedule'!G347</f>
        <v>123410</v>
      </c>
      <c r="H347">
        <f>'Updated Schedule'!H347</f>
        <v>4052</v>
      </c>
      <c r="I347" t="str">
        <f>'Updated Schedule'!I347</f>
        <v>Kansas City</v>
      </c>
      <c r="J347" t="str">
        <f>'Updated Schedule'!J347</f>
        <v>Kansas Christian</v>
      </c>
      <c r="K347" t="str">
        <f>'Updated Schedule'!K347</f>
        <v>Swinney Center</v>
      </c>
      <c r="L347" t="b">
        <f>'Updated Schedule'!L347</f>
        <v>0</v>
      </c>
      <c r="M347" t="b">
        <f>'Updated Schedule'!M347</f>
        <v>0</v>
      </c>
      <c r="N347">
        <f>'Updated Schedule'!N347</f>
        <v>124</v>
      </c>
      <c r="O347">
        <f>'Updated Schedule'!O347</f>
        <v>36</v>
      </c>
      <c r="P347">
        <f>'Updated Schedule'!P347</f>
        <v>88</v>
      </c>
      <c r="Q347" t="str">
        <f>'Updated Schedule'!Q347</f>
        <v>Kansas City</v>
      </c>
      <c r="R347">
        <f>_xlfn.IFNA(VLOOKUP($I347, 'Home Court Advantage'!$A$2:$C$365, 2, FALSE),0)</f>
        <v>2.7</v>
      </c>
      <c r="S347">
        <f>_xlfn.IFNA(VLOOKUP($I347, 'Home Court Advantage'!$A$2:$C$365, 3, FALSE), 0)</f>
        <v>50.395301137423083</v>
      </c>
    </row>
    <row r="348" spans="1:19">
      <c r="A348">
        <f>'Updated Schedule'!A348</f>
        <v>401727111</v>
      </c>
      <c r="B348" s="48">
        <f>'Updated Schedule'!B348</f>
        <v>45605</v>
      </c>
      <c r="C348">
        <f>'Updated Schedule'!C348</f>
        <v>2025</v>
      </c>
      <c r="D348">
        <f>'Updated Schedule'!D348</f>
        <v>2</v>
      </c>
      <c r="E348" t="str">
        <f>'Updated Schedule'!E348</f>
        <v>2024-11-09T01:00Z</v>
      </c>
      <c r="F348">
        <f>'Updated Schedule'!F348</f>
        <v>198</v>
      </c>
      <c r="G348">
        <f>'Updated Schedule'!G348</f>
        <v>127162</v>
      </c>
      <c r="H348">
        <f>'Updated Schedule'!H348</f>
        <v>1993</v>
      </c>
      <c r="I348" t="str">
        <f>'Updated Schedule'!I348</f>
        <v>Oral Roberts</v>
      </c>
      <c r="J348" t="str">
        <f>'Updated Schedule'!J348</f>
        <v>Ozark Christian</v>
      </c>
      <c r="K348" t="str">
        <f>'Updated Schedule'!K348</f>
        <v>Mabee Center</v>
      </c>
      <c r="L348" t="b">
        <f>'Updated Schedule'!L348</f>
        <v>0</v>
      </c>
      <c r="M348" t="b">
        <f>'Updated Schedule'!M348</f>
        <v>0</v>
      </c>
      <c r="N348">
        <f>'Updated Schedule'!N348</f>
        <v>105</v>
      </c>
      <c r="O348">
        <f>'Updated Schedule'!O348</f>
        <v>49</v>
      </c>
      <c r="P348">
        <f>'Updated Schedule'!P348</f>
        <v>56</v>
      </c>
      <c r="Q348" t="str">
        <f>'Updated Schedule'!Q348</f>
        <v>Oral Roberts</v>
      </c>
      <c r="R348">
        <f>_xlfn.IFNA(VLOOKUP($I348, 'Home Court Advantage'!$A$2:$C$365, 2, FALSE),0)</f>
        <v>3.2</v>
      </c>
      <c r="S348">
        <f>_xlfn.IFNA(VLOOKUP($I348, 'Home Court Advantage'!$A$2:$C$365, 3, FALSE), 0)</f>
        <v>59.727764311019946</v>
      </c>
    </row>
    <row r="349" spans="1:19">
      <c r="A349">
        <f>'Updated Schedule'!A349</f>
        <v>401727311</v>
      </c>
      <c r="B349" s="48">
        <f>'Updated Schedule'!B349</f>
        <v>45605</v>
      </c>
      <c r="C349">
        <f>'Updated Schedule'!C349</f>
        <v>2025</v>
      </c>
      <c r="D349">
        <f>'Updated Schedule'!D349</f>
        <v>2</v>
      </c>
      <c r="E349" t="str">
        <f>'Updated Schedule'!E349</f>
        <v>2024-11-09T01:00Z</v>
      </c>
      <c r="F349">
        <f>'Updated Schedule'!F349</f>
        <v>79</v>
      </c>
      <c r="G349">
        <f>'Updated Schedule'!G349</f>
        <v>6760</v>
      </c>
      <c r="H349">
        <f>'Updated Schedule'!H349</f>
        <v>2190</v>
      </c>
      <c r="I349" t="str">
        <f>'Updated Schedule'!I349</f>
        <v>Southern Illinois</v>
      </c>
      <c r="J349" t="str">
        <f>'Updated Schedule'!J349</f>
        <v>Missouri S&amp;T</v>
      </c>
      <c r="K349" t="str">
        <f>'Updated Schedule'!K349</f>
        <v>Banterra Center</v>
      </c>
      <c r="L349" t="b">
        <f>'Updated Schedule'!L349</f>
        <v>0</v>
      </c>
      <c r="M349" t="b">
        <f>'Updated Schedule'!M349</f>
        <v>0</v>
      </c>
      <c r="N349">
        <f>'Updated Schedule'!N349</f>
        <v>86</v>
      </c>
      <c r="O349">
        <f>'Updated Schedule'!O349</f>
        <v>64</v>
      </c>
      <c r="P349">
        <f>'Updated Schedule'!P349</f>
        <v>22</v>
      </c>
      <c r="Q349" t="str">
        <f>'Updated Schedule'!Q349</f>
        <v>Southern Illinois</v>
      </c>
      <c r="R349">
        <f>_xlfn.IFNA(VLOOKUP($I349, 'Home Court Advantage'!$A$2:$C$365, 2, FALSE),0)</f>
        <v>3.4</v>
      </c>
      <c r="S349">
        <f>_xlfn.IFNA(VLOOKUP($I349, 'Home Court Advantage'!$A$2:$C$365, 3, FALSE), 0)</f>
        <v>63.460749580458689</v>
      </c>
    </row>
    <row r="350" spans="1:19">
      <c r="A350">
        <f>'Updated Schedule'!A350</f>
        <v>401715345</v>
      </c>
      <c r="B350" s="48">
        <f>'Updated Schedule'!B350</f>
        <v>45605</v>
      </c>
      <c r="C350">
        <f>'Updated Schedule'!C350</f>
        <v>2025</v>
      </c>
      <c r="D350">
        <f>'Updated Schedule'!D350</f>
        <v>2</v>
      </c>
      <c r="E350" t="str">
        <f>'Updated Schedule'!E350</f>
        <v>2024-11-09T01:00Z</v>
      </c>
      <c r="F350">
        <f>'Updated Schedule'!F350</f>
        <v>251</v>
      </c>
      <c r="G350">
        <f>'Updated Schedule'!G350</f>
        <v>2277</v>
      </c>
      <c r="H350">
        <f>'Updated Schedule'!H350</f>
        <v>7317</v>
      </c>
      <c r="I350" t="str">
        <f>'Updated Schedule'!I350</f>
        <v>Texas</v>
      </c>
      <c r="J350" t="str">
        <f>'Updated Schedule'!J350</f>
        <v>Houston Christian</v>
      </c>
      <c r="K350" t="str">
        <f>'Updated Schedule'!K350</f>
        <v>Moody Center</v>
      </c>
      <c r="L350" t="b">
        <f>'Updated Schedule'!L350</f>
        <v>0</v>
      </c>
      <c r="M350" t="b">
        <f>'Updated Schedule'!M350</f>
        <v>0</v>
      </c>
      <c r="N350">
        <f>'Updated Schedule'!N350</f>
        <v>90</v>
      </c>
      <c r="O350">
        <f>'Updated Schedule'!O350</f>
        <v>59</v>
      </c>
      <c r="P350">
        <f>'Updated Schedule'!P350</f>
        <v>31</v>
      </c>
      <c r="Q350" t="str">
        <f>'Updated Schedule'!Q350</f>
        <v>Texas</v>
      </c>
      <c r="R350">
        <f>_xlfn.IFNA(VLOOKUP($I350, 'Home Court Advantage'!$A$2:$C$365, 2, FALSE),0)</f>
        <v>3.7</v>
      </c>
      <c r="S350">
        <f>_xlfn.IFNA(VLOOKUP($I350, 'Home Court Advantage'!$A$2:$C$365, 3, FALSE), 0)</f>
        <v>69.060227484616817</v>
      </c>
    </row>
    <row r="351" spans="1:19">
      <c r="A351">
        <f>'Updated Schedule'!A351</f>
        <v>401715356</v>
      </c>
      <c r="B351" s="48">
        <f>'Updated Schedule'!B351</f>
        <v>45605</v>
      </c>
      <c r="C351">
        <f>'Updated Schedule'!C351</f>
        <v>2025</v>
      </c>
      <c r="D351">
        <f>'Updated Schedule'!D351</f>
        <v>2</v>
      </c>
      <c r="E351" t="str">
        <f>'Updated Schedule'!E351</f>
        <v>2024-11-09T01:00Z</v>
      </c>
      <c r="F351">
        <f>'Updated Schedule'!F351</f>
        <v>245</v>
      </c>
      <c r="G351">
        <f>'Updated Schedule'!G351</f>
        <v>2837</v>
      </c>
      <c r="H351">
        <f>'Updated Schedule'!H351</f>
        <v>2114</v>
      </c>
      <c r="I351" t="str">
        <f>'Updated Schedule'!I351</f>
        <v>Texas A&amp;M</v>
      </c>
      <c r="J351" t="str">
        <f>'Updated Schedule'!J351</f>
        <v>East Texas A&amp;M</v>
      </c>
      <c r="K351" t="str">
        <f>'Updated Schedule'!K351</f>
        <v>Reed Arena</v>
      </c>
      <c r="L351" t="b">
        <f>'Updated Schedule'!L351</f>
        <v>0</v>
      </c>
      <c r="M351" t="b">
        <f>'Updated Schedule'!M351</f>
        <v>0</v>
      </c>
      <c r="N351">
        <f>'Updated Schedule'!N351</f>
        <v>87</v>
      </c>
      <c r="O351">
        <f>'Updated Schedule'!O351</f>
        <v>55</v>
      </c>
      <c r="P351">
        <f>'Updated Schedule'!P351</f>
        <v>32</v>
      </c>
      <c r="Q351" t="str">
        <f>'Updated Schedule'!Q351</f>
        <v>Texas A&amp;M</v>
      </c>
      <c r="R351">
        <f>_xlfn.IFNA(VLOOKUP($I351, 'Home Court Advantage'!$A$2:$C$365, 2, FALSE),0)</f>
        <v>3.3</v>
      </c>
      <c r="S351">
        <f>_xlfn.IFNA(VLOOKUP($I351, 'Home Court Advantage'!$A$2:$C$365, 3, FALSE), 0)</f>
        <v>61.594256945739318</v>
      </c>
    </row>
    <row r="352" spans="1:19">
      <c r="A352">
        <f>'Updated Schedule'!A352</f>
        <v>401724531</v>
      </c>
      <c r="B352" s="48">
        <f>'Updated Schedule'!B352</f>
        <v>45605</v>
      </c>
      <c r="C352">
        <f>'Updated Schedule'!C352</f>
        <v>2025</v>
      </c>
      <c r="D352">
        <f>'Updated Schedule'!D352</f>
        <v>2</v>
      </c>
      <c r="E352" t="str">
        <f>'Updated Schedule'!E352</f>
        <v>2024-11-09T01:00Z</v>
      </c>
      <c r="F352">
        <f>'Updated Schedule'!F352</f>
        <v>333</v>
      </c>
      <c r="G352">
        <f>'Updated Schedule'!G352</f>
        <v>2032</v>
      </c>
      <c r="H352">
        <f>'Updated Schedule'!H352</f>
        <v>1925</v>
      </c>
      <c r="I352" t="str">
        <f>'Updated Schedule'!I352</f>
        <v>Alabama</v>
      </c>
      <c r="J352" t="str">
        <f>'Updated Schedule'!J352</f>
        <v>Arkansas State</v>
      </c>
      <c r="K352" t="str">
        <f>'Updated Schedule'!K352</f>
        <v>Coleman Coliseum</v>
      </c>
      <c r="L352" t="b">
        <f>'Updated Schedule'!L352</f>
        <v>0</v>
      </c>
      <c r="M352" t="b">
        <f>'Updated Schedule'!M352</f>
        <v>0</v>
      </c>
      <c r="N352">
        <f>'Updated Schedule'!N352</f>
        <v>88</v>
      </c>
      <c r="O352">
        <f>'Updated Schedule'!O352</f>
        <v>79</v>
      </c>
      <c r="P352">
        <f>'Updated Schedule'!P352</f>
        <v>9</v>
      </c>
      <c r="Q352" t="str">
        <f>'Updated Schedule'!Q352</f>
        <v>Alabama</v>
      </c>
      <c r="R352">
        <f>_xlfn.IFNA(VLOOKUP($I352, 'Home Court Advantage'!$A$2:$C$365, 2, FALSE),0)</f>
        <v>3.7</v>
      </c>
      <c r="S352">
        <f>_xlfn.IFNA(VLOOKUP($I352, 'Home Court Advantage'!$A$2:$C$365, 3, FALSE), 0)</f>
        <v>69.060227484616817</v>
      </c>
    </row>
    <row r="353" spans="1:19">
      <c r="A353">
        <f>'Updated Schedule'!A353</f>
        <v>401715617</v>
      </c>
      <c r="B353" s="48">
        <f>'Updated Schedule'!B353</f>
        <v>45605</v>
      </c>
      <c r="C353">
        <f>'Updated Schedule'!C353</f>
        <v>2025</v>
      </c>
      <c r="D353">
        <f>'Updated Schedule'!D353</f>
        <v>2</v>
      </c>
      <c r="E353" t="str">
        <f>'Updated Schedule'!E353</f>
        <v>2024-11-09T01:30Z</v>
      </c>
      <c r="F353">
        <f>'Updated Schedule'!F353</f>
        <v>222</v>
      </c>
      <c r="G353">
        <f>'Updated Schedule'!G353</f>
        <v>2885</v>
      </c>
      <c r="H353">
        <f>'Updated Schedule'!H353</f>
        <v>1969</v>
      </c>
      <c r="I353" t="str">
        <f>'Updated Schedule'!I353</f>
        <v>Villanova</v>
      </c>
      <c r="J353" t="str">
        <f>'Updated Schedule'!J353</f>
        <v>NJIT</v>
      </c>
      <c r="K353" t="str">
        <f>'Updated Schedule'!K353</f>
        <v>Finneran Pavilion</v>
      </c>
      <c r="L353" t="b">
        <f>'Updated Schedule'!L353</f>
        <v>0</v>
      </c>
      <c r="M353" t="b">
        <f>'Updated Schedule'!M353</f>
        <v>0</v>
      </c>
      <c r="N353">
        <f>'Updated Schedule'!N353</f>
        <v>91</v>
      </c>
      <c r="O353">
        <f>'Updated Schedule'!O353</f>
        <v>54</v>
      </c>
      <c r="P353">
        <f>'Updated Schedule'!P353</f>
        <v>37</v>
      </c>
      <c r="Q353" t="str">
        <f>'Updated Schedule'!Q353</f>
        <v>Villanova</v>
      </c>
      <c r="R353">
        <f>_xlfn.IFNA(VLOOKUP($I353, 'Home Court Advantage'!$A$2:$C$365, 2, FALSE),0)</f>
        <v>3.5</v>
      </c>
      <c r="S353">
        <f>_xlfn.IFNA(VLOOKUP($I353, 'Home Court Advantage'!$A$2:$C$365, 3, FALSE), 0)</f>
        <v>65.327242215178075</v>
      </c>
    </row>
    <row r="354" spans="1:19">
      <c r="A354">
        <f>'Updated Schedule'!A354</f>
        <v>401716089</v>
      </c>
      <c r="B354" s="48">
        <f>'Updated Schedule'!B354</f>
        <v>45605</v>
      </c>
      <c r="C354">
        <f>'Updated Schedule'!C354</f>
        <v>2025</v>
      </c>
      <c r="D354">
        <f>'Updated Schedule'!D354</f>
        <v>2</v>
      </c>
      <c r="E354" t="str">
        <f>'Updated Schedule'!E354</f>
        <v>2024-11-09T01:30Z</v>
      </c>
      <c r="F354">
        <f>'Updated Schedule'!F354</f>
        <v>2426</v>
      </c>
      <c r="G354">
        <f>'Updated Schedule'!G354</f>
        <v>108</v>
      </c>
      <c r="H354">
        <f>'Updated Schedule'!H354</f>
        <v>2176</v>
      </c>
      <c r="I354" t="str">
        <f>'Updated Schedule'!I354</f>
        <v>Navy</v>
      </c>
      <c r="J354" t="str">
        <f>'Updated Schedule'!J354</f>
        <v>Harvard</v>
      </c>
      <c r="K354" t="str">
        <f>'Updated Schedule'!K354</f>
        <v>Alumni Hall (Navy)</v>
      </c>
      <c r="L354" t="b">
        <f>'Updated Schedule'!L354</f>
        <v>0</v>
      </c>
      <c r="M354" t="b">
        <f>'Updated Schedule'!M354</f>
        <v>0</v>
      </c>
      <c r="N354">
        <f>'Updated Schedule'!N354</f>
        <v>85</v>
      </c>
      <c r="O354">
        <f>'Updated Schedule'!O354</f>
        <v>80</v>
      </c>
      <c r="P354">
        <f>'Updated Schedule'!P354</f>
        <v>5</v>
      </c>
      <c r="Q354" t="str">
        <f>'Updated Schedule'!Q354</f>
        <v>Navy</v>
      </c>
      <c r="R354">
        <f>_xlfn.IFNA(VLOOKUP($I354, 'Home Court Advantage'!$A$2:$C$365, 2, FALSE),0)</f>
        <v>1.1000000000000001</v>
      </c>
      <c r="S354">
        <f>_xlfn.IFNA(VLOOKUP($I354, 'Home Court Advantage'!$A$2:$C$365, 3, FALSE), 0)</f>
        <v>20.531418981913109</v>
      </c>
    </row>
    <row r="355" spans="1:19">
      <c r="A355">
        <f>'Updated Schedule'!A355</f>
        <v>401721669</v>
      </c>
      <c r="B355" s="48">
        <f>'Updated Schedule'!B355</f>
        <v>45605</v>
      </c>
      <c r="C355">
        <f>'Updated Schedule'!C355</f>
        <v>2025</v>
      </c>
      <c r="D355">
        <f>'Updated Schedule'!D355</f>
        <v>2</v>
      </c>
      <c r="E355" t="str">
        <f>'Updated Schedule'!E355</f>
        <v>2024-11-09T01:30Z</v>
      </c>
      <c r="F355">
        <f>'Updated Schedule'!F355</f>
        <v>2184</v>
      </c>
      <c r="G355">
        <f>'Updated Schedule'!G355</f>
        <v>163</v>
      </c>
      <c r="H355">
        <f>'Updated Schedule'!H355</f>
        <v>858</v>
      </c>
      <c r="I355" t="str">
        <f>'Updated Schedule'!I355</f>
        <v>Duquesne</v>
      </c>
      <c r="J355" t="str">
        <f>'Updated Schedule'!J355</f>
        <v>Princeton</v>
      </c>
      <c r="K355" t="str">
        <f>'Updated Schedule'!K355</f>
        <v>CURE Insurance Arena</v>
      </c>
      <c r="L355" t="b">
        <f>'Updated Schedule'!L355</f>
        <v>1</v>
      </c>
      <c r="M355" t="b">
        <f>'Updated Schedule'!M355</f>
        <v>0</v>
      </c>
      <c r="N355">
        <f>'Updated Schedule'!N355</f>
        <v>68</v>
      </c>
      <c r="O355">
        <f>'Updated Schedule'!O355</f>
        <v>75</v>
      </c>
      <c r="P355">
        <f>'Updated Schedule'!P355</f>
        <v>-7</v>
      </c>
      <c r="Q355" t="str">
        <f>'Updated Schedule'!Q355</f>
        <v>Princeton</v>
      </c>
      <c r="R355">
        <f>_xlfn.IFNA(VLOOKUP($I355, 'Home Court Advantage'!$A$2:$C$365, 2, FALSE),0)</f>
        <v>2.7</v>
      </c>
      <c r="S355">
        <f>_xlfn.IFNA(VLOOKUP($I355, 'Home Court Advantage'!$A$2:$C$365, 3, FALSE), 0)</f>
        <v>50.395301137423083</v>
      </c>
    </row>
    <row r="356" spans="1:19">
      <c r="A356">
        <f>'Updated Schedule'!A356</f>
        <v>401706910</v>
      </c>
      <c r="B356" s="48">
        <f>'Updated Schedule'!B356</f>
        <v>45605</v>
      </c>
      <c r="C356">
        <f>'Updated Schedule'!C356</f>
        <v>2025</v>
      </c>
      <c r="D356">
        <f>'Updated Schedule'!D356</f>
        <v>2</v>
      </c>
      <c r="E356" t="str">
        <f>'Updated Schedule'!E356</f>
        <v>2024-11-09T02:00Z</v>
      </c>
      <c r="F356">
        <f>'Updated Schedule'!F356</f>
        <v>252</v>
      </c>
      <c r="G356">
        <f>'Updated Schedule'!G356</f>
        <v>27</v>
      </c>
      <c r="H356">
        <f>'Updated Schedule'!H356</f>
        <v>2108</v>
      </c>
      <c r="I356" t="str">
        <f>'Updated Schedule'!I356</f>
        <v>BYU</v>
      </c>
      <c r="J356" t="str">
        <f>'Updated Schedule'!J356</f>
        <v>UC Riverside</v>
      </c>
      <c r="K356" t="str">
        <f>'Updated Schedule'!K356</f>
        <v>Marriott Center</v>
      </c>
      <c r="L356" t="b">
        <f>'Updated Schedule'!L356</f>
        <v>0</v>
      </c>
      <c r="M356" t="b">
        <f>'Updated Schedule'!M356</f>
        <v>0</v>
      </c>
      <c r="N356">
        <f>'Updated Schedule'!N356</f>
        <v>86</v>
      </c>
      <c r="O356">
        <f>'Updated Schedule'!O356</f>
        <v>80</v>
      </c>
      <c r="P356">
        <f>'Updated Schedule'!P356</f>
        <v>6</v>
      </c>
      <c r="Q356" t="str">
        <f>'Updated Schedule'!Q356</f>
        <v>BYU</v>
      </c>
      <c r="R356">
        <f>_xlfn.IFNA(VLOOKUP($I356, 'Home Court Advantage'!$A$2:$C$365, 2, FALSE),0)</f>
        <v>3.8</v>
      </c>
      <c r="S356">
        <f>_xlfn.IFNA(VLOOKUP($I356, 'Home Court Advantage'!$A$2:$C$365, 3, FALSE), 0)</f>
        <v>70.926720119336181</v>
      </c>
    </row>
    <row r="357" spans="1:19">
      <c r="A357">
        <f>'Updated Schedule'!A357</f>
        <v>401706919</v>
      </c>
      <c r="B357" s="48">
        <f>'Updated Schedule'!B357</f>
        <v>45605</v>
      </c>
      <c r="C357">
        <f>'Updated Schedule'!C357</f>
        <v>2025</v>
      </c>
      <c r="D357">
        <f>'Updated Schedule'!D357</f>
        <v>2</v>
      </c>
      <c r="E357" t="str">
        <f>'Updated Schedule'!E357</f>
        <v>2024-11-09T02:00Z</v>
      </c>
      <c r="F357">
        <f>'Updated Schedule'!F357</f>
        <v>38</v>
      </c>
      <c r="G357">
        <f>'Updated Schedule'!G357</f>
        <v>2458</v>
      </c>
      <c r="H357">
        <f>'Updated Schedule'!H357</f>
        <v>2207</v>
      </c>
      <c r="I357" t="str">
        <f>'Updated Schedule'!I357</f>
        <v>Colorado</v>
      </c>
      <c r="J357" t="str">
        <f>'Updated Schedule'!J357</f>
        <v>Northern Colorado</v>
      </c>
      <c r="K357" t="str">
        <f>'Updated Schedule'!K357</f>
        <v>CU Events Center</v>
      </c>
      <c r="L357" t="b">
        <f>'Updated Schedule'!L357</f>
        <v>0</v>
      </c>
      <c r="M357" t="b">
        <f>'Updated Schedule'!M357</f>
        <v>0</v>
      </c>
      <c r="N357">
        <f>'Updated Schedule'!N357</f>
        <v>90</v>
      </c>
      <c r="O357">
        <f>'Updated Schedule'!O357</f>
        <v>88</v>
      </c>
      <c r="P357">
        <f>'Updated Schedule'!P357</f>
        <v>2</v>
      </c>
      <c r="Q357" t="str">
        <f>'Updated Schedule'!Q357</f>
        <v>Colorado</v>
      </c>
      <c r="R357">
        <f>_xlfn.IFNA(VLOOKUP($I357, 'Home Court Advantage'!$A$2:$C$365, 2, FALSE),0)</f>
        <v>4</v>
      </c>
      <c r="S357">
        <f>_xlfn.IFNA(VLOOKUP($I357, 'Home Court Advantage'!$A$2:$C$365, 3, FALSE), 0)</f>
        <v>74.659705388774938</v>
      </c>
    </row>
    <row r="358" spans="1:19">
      <c r="A358">
        <f>'Updated Schedule'!A358</f>
        <v>401715637</v>
      </c>
      <c r="B358" s="48">
        <f>'Updated Schedule'!B358</f>
        <v>45605</v>
      </c>
      <c r="C358">
        <f>'Updated Schedule'!C358</f>
        <v>2025</v>
      </c>
      <c r="D358">
        <f>'Updated Schedule'!D358</f>
        <v>2</v>
      </c>
      <c r="E358" t="str">
        <f>'Updated Schedule'!E358</f>
        <v>2024-11-09T02:00Z</v>
      </c>
      <c r="F358">
        <f>'Updated Schedule'!F358</f>
        <v>2641</v>
      </c>
      <c r="G358">
        <f>'Updated Schedule'!G358</f>
        <v>2466</v>
      </c>
      <c r="H358">
        <f>'Updated Schedule'!H358</f>
        <v>2047</v>
      </c>
      <c r="I358" t="str">
        <f>'Updated Schedule'!I358</f>
        <v>Texas Tech</v>
      </c>
      <c r="J358" t="str">
        <f>'Updated Schedule'!J358</f>
        <v>Northwestern State</v>
      </c>
      <c r="K358" t="str">
        <f>'Updated Schedule'!K358</f>
        <v>United Supermarkets Arena</v>
      </c>
      <c r="L358" t="b">
        <f>'Updated Schedule'!L358</f>
        <v>0</v>
      </c>
      <c r="M358" t="b">
        <f>'Updated Schedule'!M358</f>
        <v>0</v>
      </c>
      <c r="N358">
        <f>'Updated Schedule'!N358</f>
        <v>86</v>
      </c>
      <c r="O358">
        <f>'Updated Schedule'!O358</f>
        <v>65</v>
      </c>
      <c r="P358">
        <f>'Updated Schedule'!P358</f>
        <v>21</v>
      </c>
      <c r="Q358" t="str">
        <f>'Updated Schedule'!Q358</f>
        <v>Texas Tech</v>
      </c>
      <c r="R358">
        <f>_xlfn.IFNA(VLOOKUP($I358, 'Home Court Advantage'!$A$2:$C$365, 2, FALSE),0)</f>
        <v>4.5</v>
      </c>
      <c r="S358">
        <f>_xlfn.IFNA(VLOOKUP($I358, 'Home Court Advantage'!$A$2:$C$365, 3, FALSE), 0)</f>
        <v>83.992168562371802</v>
      </c>
    </row>
    <row r="359" spans="1:19">
      <c r="A359">
        <f>'Updated Schedule'!A359</f>
        <v>401715477</v>
      </c>
      <c r="B359" s="48">
        <f>'Updated Schedule'!B359</f>
        <v>45605</v>
      </c>
      <c r="C359">
        <f>'Updated Schedule'!C359</f>
        <v>2025</v>
      </c>
      <c r="D359">
        <f>'Updated Schedule'!D359</f>
        <v>2</v>
      </c>
      <c r="E359" t="str">
        <f>'Updated Schedule'!E359</f>
        <v>2024-11-09T02:00Z</v>
      </c>
      <c r="F359">
        <f>'Updated Schedule'!F359</f>
        <v>269</v>
      </c>
      <c r="G359">
        <f>'Updated Schedule'!G359</f>
        <v>2244</v>
      </c>
      <c r="H359">
        <f>'Updated Schedule'!H359</f>
        <v>5777</v>
      </c>
      <c r="I359" t="str">
        <f>'Updated Schedule'!I359</f>
        <v>Marquette</v>
      </c>
      <c r="J359" t="str">
        <f>'Updated Schedule'!J359</f>
        <v>George Mason</v>
      </c>
      <c r="K359" t="str">
        <f>'Updated Schedule'!K359</f>
        <v>Fiserv Forum</v>
      </c>
      <c r="L359" t="b">
        <f>'Updated Schedule'!L359</f>
        <v>0</v>
      </c>
      <c r="M359" t="b">
        <f>'Updated Schedule'!M359</f>
        <v>0</v>
      </c>
      <c r="N359">
        <f>'Updated Schedule'!N359</f>
        <v>82</v>
      </c>
      <c r="O359">
        <f>'Updated Schedule'!O359</f>
        <v>63</v>
      </c>
      <c r="P359">
        <f>'Updated Schedule'!P359</f>
        <v>19</v>
      </c>
      <c r="Q359" t="str">
        <f>'Updated Schedule'!Q359</f>
        <v>Marquette</v>
      </c>
      <c r="R359">
        <f>_xlfn.IFNA(VLOOKUP($I359, 'Home Court Advantage'!$A$2:$C$365, 2, FALSE),0)</f>
        <v>3.5</v>
      </c>
      <c r="S359">
        <f>_xlfn.IFNA(VLOOKUP($I359, 'Home Court Advantage'!$A$2:$C$365, 3, FALSE), 0)</f>
        <v>65.327242215178075</v>
      </c>
    </row>
    <row r="360" spans="1:19">
      <c r="A360">
        <f>'Updated Schedule'!A360</f>
        <v>401709968</v>
      </c>
      <c r="B360" s="48">
        <f>'Updated Schedule'!B360</f>
        <v>45605</v>
      </c>
      <c r="C360">
        <f>'Updated Schedule'!C360</f>
        <v>2025</v>
      </c>
      <c r="D360">
        <f>'Updated Schedule'!D360</f>
        <v>2</v>
      </c>
      <c r="E360" t="str">
        <f>'Updated Schedule'!E360</f>
        <v>2024-11-09T02:15Z</v>
      </c>
      <c r="F360">
        <f>'Updated Schedule'!F360</f>
        <v>2571</v>
      </c>
      <c r="G360">
        <f>'Updated Schedule'!G360</f>
        <v>299</v>
      </c>
      <c r="H360">
        <f>'Updated Schedule'!H360</f>
        <v>1996</v>
      </c>
      <c r="I360" t="str">
        <f>'Updated Schedule'!I360</f>
        <v>South Dakota State</v>
      </c>
      <c r="J360" t="str">
        <f>'Updated Schedule'!J360</f>
        <v>Long Beach State</v>
      </c>
      <c r="K360" t="str">
        <f>'Updated Schedule'!K360</f>
        <v>Frost Arena</v>
      </c>
      <c r="L360" t="b">
        <f>'Updated Schedule'!L360</f>
        <v>0</v>
      </c>
      <c r="M360" t="b">
        <f>'Updated Schedule'!M360</f>
        <v>0</v>
      </c>
      <c r="N360">
        <f>'Updated Schedule'!N360</f>
        <v>80</v>
      </c>
      <c r="O360">
        <f>'Updated Schedule'!O360</f>
        <v>79</v>
      </c>
      <c r="P360">
        <f>'Updated Schedule'!P360</f>
        <v>1</v>
      </c>
      <c r="Q360" t="str">
        <f>'Updated Schedule'!Q360</f>
        <v>South Dakota State</v>
      </c>
      <c r="R360">
        <f>_xlfn.IFNA(VLOOKUP($I360, 'Home Court Advantage'!$A$2:$C$365, 2, FALSE),0)</f>
        <v>3.7</v>
      </c>
      <c r="S360">
        <f>_xlfn.IFNA(VLOOKUP($I360, 'Home Court Advantage'!$A$2:$C$365, 3, FALSE), 0)</f>
        <v>69.060227484616817</v>
      </c>
    </row>
    <row r="361" spans="1:19">
      <c r="A361">
        <f>'Updated Schedule'!A361</f>
        <v>401722222</v>
      </c>
      <c r="B361" s="48">
        <f>'Updated Schedule'!B361</f>
        <v>45605</v>
      </c>
      <c r="C361">
        <f>'Updated Schedule'!C361</f>
        <v>2025</v>
      </c>
      <c r="D361">
        <f>'Updated Schedule'!D361</f>
        <v>2</v>
      </c>
      <c r="E361" t="str">
        <f>'Updated Schedule'!E361</f>
        <v>2024-11-09T02:30Z</v>
      </c>
      <c r="F361">
        <f>'Updated Schedule'!F361</f>
        <v>36</v>
      </c>
      <c r="G361">
        <f>'Updated Schedule'!G361</f>
        <v>2634</v>
      </c>
      <c r="H361">
        <f>'Updated Schedule'!H361</f>
        <v>475</v>
      </c>
      <c r="I361" t="str">
        <f>'Updated Schedule'!I361</f>
        <v>Colorado State</v>
      </c>
      <c r="J361" t="str">
        <f>'Updated Schedule'!J361</f>
        <v>Tennessee State</v>
      </c>
      <c r="K361" t="str">
        <f>'Updated Schedule'!K361</f>
        <v>Moby Arena</v>
      </c>
      <c r="L361" t="b">
        <f>'Updated Schedule'!L361</f>
        <v>0</v>
      </c>
      <c r="M361" t="b">
        <f>'Updated Schedule'!M361</f>
        <v>0</v>
      </c>
      <c r="N361">
        <f>'Updated Schedule'!N361</f>
        <v>87</v>
      </c>
      <c r="O361">
        <f>'Updated Schedule'!O361</f>
        <v>79</v>
      </c>
      <c r="P361">
        <f>'Updated Schedule'!P361</f>
        <v>8</v>
      </c>
      <c r="Q361" t="str">
        <f>'Updated Schedule'!Q361</f>
        <v>Colorado State</v>
      </c>
      <c r="R361">
        <f>_xlfn.IFNA(VLOOKUP($I361, 'Home Court Advantage'!$A$2:$C$365, 2, FALSE),0)</f>
        <v>3.4</v>
      </c>
      <c r="S361">
        <f>_xlfn.IFNA(VLOOKUP($I361, 'Home Court Advantage'!$A$2:$C$365, 3, FALSE), 0)</f>
        <v>63.460749580458689</v>
      </c>
    </row>
    <row r="362" spans="1:19">
      <c r="A362">
        <f>'Updated Schedule'!A362</f>
        <v>401722342</v>
      </c>
      <c r="B362" s="48">
        <f>'Updated Schedule'!B362</f>
        <v>45605</v>
      </c>
      <c r="C362">
        <f>'Updated Schedule'!C362</f>
        <v>2025</v>
      </c>
      <c r="D362">
        <f>'Updated Schedule'!D362</f>
        <v>2</v>
      </c>
      <c r="E362" t="str">
        <f>'Updated Schedule'!E362</f>
        <v>2024-11-09T02:30Z</v>
      </c>
      <c r="F362">
        <f>'Updated Schedule'!F362</f>
        <v>279</v>
      </c>
      <c r="G362">
        <f>'Updated Schedule'!G362</f>
        <v>23</v>
      </c>
      <c r="H362">
        <f>'Updated Schedule'!H362</f>
        <v>540</v>
      </c>
      <c r="I362" t="str">
        <f>'Updated Schedule'!I362</f>
        <v>Pacific</v>
      </c>
      <c r="J362" t="str">
        <f>'Updated Schedule'!J362</f>
        <v>San José State</v>
      </c>
      <c r="K362" t="str">
        <f>'Updated Schedule'!K362</f>
        <v>Stan Sheriff Center</v>
      </c>
      <c r="L362" t="b">
        <f>'Updated Schedule'!L362</f>
        <v>1</v>
      </c>
      <c r="M362" t="b">
        <f>'Updated Schedule'!M362</f>
        <v>0</v>
      </c>
      <c r="N362">
        <f>'Updated Schedule'!N362</f>
        <v>80</v>
      </c>
      <c r="O362">
        <f>'Updated Schedule'!O362</f>
        <v>67</v>
      </c>
      <c r="P362">
        <f>'Updated Schedule'!P362</f>
        <v>13</v>
      </c>
      <c r="Q362" t="str">
        <f>'Updated Schedule'!Q362</f>
        <v>Pacific</v>
      </c>
      <c r="R362">
        <f>_xlfn.IFNA(VLOOKUP($I362, 'Home Court Advantage'!$A$2:$C$365, 2, FALSE),0)</f>
        <v>2.7</v>
      </c>
      <c r="S362">
        <f>_xlfn.IFNA(VLOOKUP($I362, 'Home Court Advantage'!$A$2:$C$365, 3, FALSE), 0)</f>
        <v>50.395301137423083</v>
      </c>
    </row>
    <row r="363" spans="1:19">
      <c r="A363">
        <f>'Updated Schedule'!A363</f>
        <v>401720513</v>
      </c>
      <c r="B363" s="48">
        <f>'Updated Schedule'!B363</f>
        <v>45605</v>
      </c>
      <c r="C363">
        <f>'Updated Schedule'!C363</f>
        <v>2025</v>
      </c>
      <c r="D363">
        <f>'Updated Schedule'!D363</f>
        <v>2</v>
      </c>
      <c r="E363" t="str">
        <f>'Updated Schedule'!E363</f>
        <v>2024-11-09T03:00Z</v>
      </c>
      <c r="F363">
        <f>'Updated Schedule'!F363</f>
        <v>204</v>
      </c>
      <c r="G363">
        <f>'Updated Schedule'!G363</f>
        <v>2692</v>
      </c>
      <c r="H363">
        <f>'Updated Schedule'!H363</f>
        <v>506</v>
      </c>
      <c r="I363" t="str">
        <f>'Updated Schedule'!I363</f>
        <v>Oregon State</v>
      </c>
      <c r="J363" t="str">
        <f>'Updated Schedule'!J363</f>
        <v>Weber State</v>
      </c>
      <c r="K363" t="str">
        <f>'Updated Schedule'!K363</f>
        <v>Gill Coliseum</v>
      </c>
      <c r="L363" t="b">
        <f>'Updated Schedule'!L363</f>
        <v>0</v>
      </c>
      <c r="M363" t="b">
        <f>'Updated Schedule'!M363</f>
        <v>0</v>
      </c>
      <c r="N363">
        <f>'Updated Schedule'!N363</f>
        <v>76</v>
      </c>
      <c r="O363">
        <f>'Updated Schedule'!O363</f>
        <v>48</v>
      </c>
      <c r="P363">
        <f>'Updated Schedule'!P363</f>
        <v>28</v>
      </c>
      <c r="Q363" t="str">
        <f>'Updated Schedule'!Q363</f>
        <v>Oregon State</v>
      </c>
      <c r="R363">
        <f>_xlfn.IFNA(VLOOKUP($I363, 'Home Court Advantage'!$A$2:$C$365, 2, FALSE),0)</f>
        <v>3.1</v>
      </c>
      <c r="S363">
        <f>_xlfn.IFNA(VLOOKUP($I363, 'Home Court Advantage'!$A$2:$C$365, 3, FALSE), 0)</f>
        <v>57.861271676300582</v>
      </c>
    </row>
    <row r="364" spans="1:19">
      <c r="A364">
        <f>'Updated Schedule'!A364</f>
        <v>401720873</v>
      </c>
      <c r="B364" s="48">
        <f>'Updated Schedule'!B364</f>
        <v>45605</v>
      </c>
      <c r="C364">
        <f>'Updated Schedule'!C364</f>
        <v>2025</v>
      </c>
      <c r="D364">
        <f>'Updated Schedule'!D364</f>
        <v>2</v>
      </c>
      <c r="E364" t="str">
        <f>'Updated Schedule'!E364</f>
        <v>2024-11-09T03:00Z</v>
      </c>
      <c r="F364">
        <f>'Updated Schedule'!F364</f>
        <v>2483</v>
      </c>
      <c r="G364">
        <f>'Updated Schedule'!G364</f>
        <v>149</v>
      </c>
      <c r="H364">
        <f>'Updated Schedule'!H364</f>
        <v>1977</v>
      </c>
      <c r="I364" t="str">
        <f>'Updated Schedule'!I364</f>
        <v>Oregon</v>
      </c>
      <c r="J364" t="str">
        <f>'Updated Schedule'!J364</f>
        <v>Montana</v>
      </c>
      <c r="K364" t="str">
        <f>'Updated Schedule'!K364</f>
        <v>Matthew Knight Arena</v>
      </c>
      <c r="L364" t="b">
        <f>'Updated Schedule'!L364</f>
        <v>0</v>
      </c>
      <c r="M364" t="b">
        <f>'Updated Schedule'!M364</f>
        <v>0</v>
      </c>
      <c r="N364">
        <f>'Updated Schedule'!N364</f>
        <v>79</v>
      </c>
      <c r="O364">
        <f>'Updated Schedule'!O364</f>
        <v>48</v>
      </c>
      <c r="P364">
        <f>'Updated Schedule'!P364</f>
        <v>31</v>
      </c>
      <c r="Q364" t="str">
        <f>'Updated Schedule'!Q364</f>
        <v>Oregon</v>
      </c>
      <c r="R364">
        <f>_xlfn.IFNA(VLOOKUP($I364, 'Home Court Advantage'!$A$2:$C$365, 2, FALSE),0)</f>
        <v>3.8</v>
      </c>
      <c r="S364">
        <f>_xlfn.IFNA(VLOOKUP($I364, 'Home Court Advantage'!$A$2:$C$365, 3, FALSE), 0)</f>
        <v>70.926720119336181</v>
      </c>
    </row>
    <row r="365" spans="1:19">
      <c r="A365">
        <f>'Updated Schedule'!A365</f>
        <v>401720874</v>
      </c>
      <c r="B365" s="48">
        <f>'Updated Schedule'!B365</f>
        <v>45605</v>
      </c>
      <c r="C365">
        <f>'Updated Schedule'!C365</f>
        <v>2025</v>
      </c>
      <c r="D365">
        <f>'Updated Schedule'!D365</f>
        <v>2</v>
      </c>
      <c r="E365" t="str">
        <f>'Updated Schedule'!E365</f>
        <v>2024-11-09T03:00Z</v>
      </c>
      <c r="F365">
        <f>'Updated Schedule'!F365</f>
        <v>278</v>
      </c>
      <c r="G365">
        <f>'Updated Schedule'!G365</f>
        <v>16</v>
      </c>
      <c r="H365">
        <f>'Updated Schedule'!H365</f>
        <v>914</v>
      </c>
      <c r="I365" t="str">
        <f>'Updated Schedule'!I365</f>
        <v>Fresno State</v>
      </c>
      <c r="J365" t="str">
        <f>'Updated Schedule'!J365</f>
        <v>Sacramento State</v>
      </c>
      <c r="K365" t="str">
        <f>'Updated Schedule'!K365</f>
        <v>Save Mart Center</v>
      </c>
      <c r="L365" t="b">
        <f>'Updated Schedule'!L365</f>
        <v>0</v>
      </c>
      <c r="M365" t="b">
        <f>'Updated Schedule'!M365</f>
        <v>0</v>
      </c>
      <c r="N365">
        <f>'Updated Schedule'!N365</f>
        <v>64</v>
      </c>
      <c r="O365">
        <f>'Updated Schedule'!O365</f>
        <v>57</v>
      </c>
      <c r="P365">
        <f>'Updated Schedule'!P365</f>
        <v>7</v>
      </c>
      <c r="Q365" t="str">
        <f>'Updated Schedule'!Q365</f>
        <v>Fresno State</v>
      </c>
      <c r="R365">
        <f>_xlfn.IFNA(VLOOKUP($I365, 'Home Court Advantage'!$A$2:$C$365, 2, FALSE),0)</f>
        <v>2.8</v>
      </c>
      <c r="S365">
        <f>_xlfn.IFNA(VLOOKUP($I365, 'Home Court Advantage'!$A$2:$C$365, 3, FALSE), 0)</f>
        <v>52.261793772142454</v>
      </c>
    </row>
    <row r="366" spans="1:19">
      <c r="A366">
        <f>'Updated Schedule'!A366</f>
        <v>401720978</v>
      </c>
      <c r="B366" s="48">
        <f>'Updated Schedule'!B366</f>
        <v>45605</v>
      </c>
      <c r="C366">
        <f>'Updated Schedule'!C366</f>
        <v>2025</v>
      </c>
      <c r="D366">
        <f>'Updated Schedule'!D366</f>
        <v>2</v>
      </c>
      <c r="E366" t="str">
        <f>'Updated Schedule'!E366</f>
        <v>2024-11-09T03:00Z</v>
      </c>
      <c r="F366">
        <f>'Updated Schedule'!F366</f>
        <v>2351</v>
      </c>
      <c r="G366">
        <f>'Updated Schedule'!G366</f>
        <v>300</v>
      </c>
      <c r="H366">
        <f>'Updated Schedule'!H366</f>
        <v>2173</v>
      </c>
      <c r="I366" t="str">
        <f>'Updated Schedule'!I366</f>
        <v>Loyola Marymount</v>
      </c>
      <c r="J366" t="str">
        <f>'Updated Schedule'!J366</f>
        <v>UC Irvine</v>
      </c>
      <c r="K366" t="str">
        <f>'Updated Schedule'!K366</f>
        <v>Gersten Pavilion</v>
      </c>
      <c r="L366" t="b">
        <f>'Updated Schedule'!L366</f>
        <v>0</v>
      </c>
      <c r="M366" t="b">
        <f>'Updated Schedule'!M366</f>
        <v>0</v>
      </c>
      <c r="N366">
        <f>'Updated Schedule'!N366</f>
        <v>51</v>
      </c>
      <c r="O366">
        <f>'Updated Schedule'!O366</f>
        <v>66</v>
      </c>
      <c r="P366">
        <f>'Updated Schedule'!P366</f>
        <v>-15</v>
      </c>
      <c r="Q366" t="str">
        <f>'Updated Schedule'!Q366</f>
        <v>UC Irvine</v>
      </c>
      <c r="R366">
        <f>_xlfn.IFNA(VLOOKUP($I366, 'Home Court Advantage'!$A$2:$C$365, 2, FALSE),0)</f>
        <v>2.2000000000000002</v>
      </c>
      <c r="S366">
        <f>_xlfn.IFNA(VLOOKUP($I366, 'Home Court Advantage'!$A$2:$C$365, 3, FALSE), 0)</f>
        <v>41.062837963826219</v>
      </c>
    </row>
    <row r="367" spans="1:19">
      <c r="A367">
        <f>'Updated Schedule'!A367</f>
        <v>401721765</v>
      </c>
      <c r="B367" s="48">
        <f>'Updated Schedule'!B367</f>
        <v>45605</v>
      </c>
      <c r="C367">
        <f>'Updated Schedule'!C367</f>
        <v>2025</v>
      </c>
      <c r="D367">
        <f>'Updated Schedule'!D367</f>
        <v>2</v>
      </c>
      <c r="E367" t="str">
        <f>'Updated Schedule'!E367</f>
        <v>2024-11-09T03:00Z</v>
      </c>
      <c r="F367">
        <f>'Updated Schedule'!F367</f>
        <v>301</v>
      </c>
      <c r="G367">
        <f>'Updated Schedule'!G367</f>
        <v>104</v>
      </c>
      <c r="H367">
        <f>'Updated Schedule'!H367</f>
        <v>501</v>
      </c>
      <c r="I367" t="str">
        <f>'Updated Schedule'!I367</f>
        <v>San Diego</v>
      </c>
      <c r="J367" t="str">
        <f>'Updated Schedule'!J367</f>
        <v>Boston University</v>
      </c>
      <c r="K367" t="str">
        <f>'Updated Schedule'!K367</f>
        <v>Jenny Craig Pavilion</v>
      </c>
      <c r="L367" t="b">
        <f>'Updated Schedule'!L367</f>
        <v>0</v>
      </c>
      <c r="M367" t="b">
        <f>'Updated Schedule'!M367</f>
        <v>0</v>
      </c>
      <c r="N367">
        <f>'Updated Schedule'!N367</f>
        <v>74</v>
      </c>
      <c r="O367">
        <f>'Updated Schedule'!O367</f>
        <v>60</v>
      </c>
      <c r="P367">
        <f>'Updated Schedule'!P367</f>
        <v>14</v>
      </c>
      <c r="Q367" t="str">
        <f>'Updated Schedule'!Q367</f>
        <v>San Diego</v>
      </c>
      <c r="R367">
        <f>_xlfn.IFNA(VLOOKUP($I367, 'Home Court Advantage'!$A$2:$C$365, 2, FALSE),0)</f>
        <v>2.4</v>
      </c>
      <c r="S367">
        <f>_xlfn.IFNA(VLOOKUP($I367, 'Home Court Advantage'!$A$2:$C$365, 3, FALSE), 0)</f>
        <v>44.795823233264962</v>
      </c>
    </row>
    <row r="368" spans="1:19">
      <c r="A368">
        <f>'Updated Schedule'!A368</f>
        <v>401722587</v>
      </c>
      <c r="B368" s="48">
        <f>'Updated Schedule'!B368</f>
        <v>45605</v>
      </c>
      <c r="C368">
        <f>'Updated Schedule'!C368</f>
        <v>2025</v>
      </c>
      <c r="D368">
        <f>'Updated Schedule'!D368</f>
        <v>2</v>
      </c>
      <c r="E368" t="str">
        <f>'Updated Schedule'!E368</f>
        <v>2024-11-09T04:00Z</v>
      </c>
      <c r="F368">
        <f>'Updated Schedule'!F368</f>
        <v>265</v>
      </c>
      <c r="G368">
        <f>'Updated Schedule'!G368</f>
        <v>71</v>
      </c>
      <c r="H368">
        <f>'Updated Schedule'!H368</f>
        <v>2052</v>
      </c>
      <c r="I368" t="str">
        <f>'Updated Schedule'!I368</f>
        <v>Washington State</v>
      </c>
      <c r="J368" t="str">
        <f>'Updated Schedule'!J368</f>
        <v>Bradley</v>
      </c>
      <c r="K368" t="str">
        <f>'Updated Schedule'!K368</f>
        <v>Beasley Coliseum</v>
      </c>
      <c r="L368" t="b">
        <f>'Updated Schedule'!L368</f>
        <v>0</v>
      </c>
      <c r="M368" t="b">
        <f>'Updated Schedule'!M368</f>
        <v>0</v>
      </c>
      <c r="N368">
        <f>'Updated Schedule'!N368</f>
        <v>91</v>
      </c>
      <c r="O368">
        <f>'Updated Schedule'!O368</f>
        <v>74</v>
      </c>
      <c r="P368">
        <f>'Updated Schedule'!P368</f>
        <v>17</v>
      </c>
      <c r="Q368" t="str">
        <f>'Updated Schedule'!Q368</f>
        <v>Washington State</v>
      </c>
      <c r="R368">
        <f>_xlfn.IFNA(VLOOKUP($I368, 'Home Court Advantage'!$A$2:$C$365, 2, FALSE),0)</f>
        <v>3</v>
      </c>
      <c r="S368">
        <f>_xlfn.IFNA(VLOOKUP($I368, 'Home Court Advantage'!$A$2:$C$365, 3, FALSE), 0)</f>
        <v>55.994779041581197</v>
      </c>
    </row>
    <row r="369" spans="1:19">
      <c r="A369">
        <f>'Updated Schedule'!A369</f>
        <v>401709999</v>
      </c>
      <c r="B369" s="48">
        <f>'Updated Schedule'!B369</f>
        <v>45605</v>
      </c>
      <c r="C369">
        <f>'Updated Schedule'!C369</f>
        <v>2025</v>
      </c>
      <c r="D369">
        <f>'Updated Schedule'!D369</f>
        <v>2</v>
      </c>
      <c r="E369" t="str">
        <f>'Updated Schedule'!E369</f>
        <v>2024-11-09T04:00Z</v>
      </c>
      <c r="F369">
        <f>'Updated Schedule'!F369</f>
        <v>26</v>
      </c>
      <c r="G369">
        <f>'Updated Schedule'!G369</f>
        <v>167</v>
      </c>
      <c r="H369">
        <f>'Updated Schedule'!H369</f>
        <v>7259</v>
      </c>
      <c r="I369" t="str">
        <f>'Updated Schedule'!I369</f>
        <v>UCLA</v>
      </c>
      <c r="J369" t="str">
        <f>'Updated Schedule'!J369</f>
        <v>New Mexico</v>
      </c>
      <c r="K369" t="str">
        <f>'Updated Schedule'!K369</f>
        <v>Lee's Family Forum</v>
      </c>
      <c r="L369" t="b">
        <f>'Updated Schedule'!L369</f>
        <v>1</v>
      </c>
      <c r="M369" t="b">
        <f>'Updated Schedule'!M369</f>
        <v>0</v>
      </c>
      <c r="N369">
        <f>'Updated Schedule'!N369</f>
        <v>64</v>
      </c>
      <c r="O369">
        <f>'Updated Schedule'!O369</f>
        <v>72</v>
      </c>
      <c r="P369">
        <f>'Updated Schedule'!P369</f>
        <v>-8</v>
      </c>
      <c r="Q369" t="str">
        <f>'Updated Schedule'!Q369</f>
        <v>New Mexico</v>
      </c>
      <c r="R369">
        <f>_xlfn.IFNA(VLOOKUP($I369, 'Home Court Advantage'!$A$2:$C$365, 2, FALSE),0)</f>
        <v>3.2</v>
      </c>
      <c r="S369">
        <f>_xlfn.IFNA(VLOOKUP($I369, 'Home Court Advantage'!$A$2:$C$365, 3, FALSE), 0)</f>
        <v>59.727764311019946</v>
      </c>
    </row>
    <row r="370" spans="1:19">
      <c r="A370">
        <f>'Updated Schedule'!A370</f>
        <v>401722338</v>
      </c>
      <c r="B370" s="48">
        <f>'Updated Schedule'!B370</f>
        <v>45605</v>
      </c>
      <c r="C370">
        <f>'Updated Schedule'!C370</f>
        <v>2025</v>
      </c>
      <c r="D370">
        <f>'Updated Schedule'!D370</f>
        <v>2</v>
      </c>
      <c r="E370" t="str">
        <f>'Updated Schedule'!E370</f>
        <v>2024-11-09T04:59Z</v>
      </c>
      <c r="F370">
        <f>'Updated Schedule'!F370</f>
        <v>62</v>
      </c>
      <c r="G370">
        <f>'Updated Schedule'!G370</f>
        <v>109670</v>
      </c>
      <c r="H370">
        <f>'Updated Schedule'!H370</f>
        <v>540</v>
      </c>
      <c r="I370" t="str">
        <f>'Updated Schedule'!I370</f>
        <v>Hawai'i</v>
      </c>
      <c r="J370" t="str">
        <f>'Updated Schedule'!J370</f>
        <v>Life Pacific</v>
      </c>
      <c r="K370" t="str">
        <f>'Updated Schedule'!K370</f>
        <v>Stan Sheriff Center</v>
      </c>
      <c r="L370" t="b">
        <f>'Updated Schedule'!L370</f>
        <v>0</v>
      </c>
      <c r="M370" t="b">
        <f>'Updated Schedule'!M370</f>
        <v>0</v>
      </c>
      <c r="N370">
        <f>'Updated Schedule'!N370</f>
        <v>96</v>
      </c>
      <c r="O370">
        <f>'Updated Schedule'!O370</f>
        <v>61</v>
      </c>
      <c r="P370">
        <f>'Updated Schedule'!P370</f>
        <v>35</v>
      </c>
      <c r="Q370" t="str">
        <f>'Updated Schedule'!Q370</f>
        <v>Hawai'i</v>
      </c>
      <c r="R370">
        <f>_xlfn.IFNA(VLOOKUP($I370, 'Home Court Advantage'!$A$2:$C$365, 2, FALSE),0)</f>
        <v>2.2999999999999998</v>
      </c>
      <c r="S370">
        <f>_xlfn.IFNA(VLOOKUP($I370, 'Home Court Advantage'!$A$2:$C$365, 3, FALSE), 0)</f>
        <v>42.929330598545583</v>
      </c>
    </row>
    <row r="371" spans="1:19">
      <c r="A371">
        <f>'Updated Schedule'!A371</f>
        <v>401715561</v>
      </c>
      <c r="B371" s="48">
        <f>'Updated Schedule'!B371</f>
        <v>45605</v>
      </c>
      <c r="C371">
        <f>'Updated Schedule'!C371</f>
        <v>2025</v>
      </c>
      <c r="D371">
        <f>'Updated Schedule'!D371</f>
        <v>2</v>
      </c>
      <c r="E371" t="str">
        <f>'Updated Schedule'!E371</f>
        <v>2024-11-09T17:00Z</v>
      </c>
      <c r="F371">
        <f>'Updated Schedule'!F371</f>
        <v>2550</v>
      </c>
      <c r="G371">
        <f>'Updated Schedule'!G371</f>
        <v>2230</v>
      </c>
      <c r="H371">
        <f>'Updated Schedule'!H371</f>
        <v>1826</v>
      </c>
      <c r="I371" t="str">
        <f>'Updated Schedule'!I371</f>
        <v>Seton Hall</v>
      </c>
      <c r="J371" t="str">
        <f>'Updated Schedule'!J371</f>
        <v>Fordham</v>
      </c>
      <c r="K371" t="str">
        <f>'Updated Schedule'!K371</f>
        <v>Prudential Center</v>
      </c>
      <c r="L371" t="b">
        <f>'Updated Schedule'!L371</f>
        <v>0</v>
      </c>
      <c r="M371" t="b">
        <f>'Updated Schedule'!M371</f>
        <v>0</v>
      </c>
      <c r="N371">
        <f>'Updated Schedule'!N371</f>
        <v>56</v>
      </c>
      <c r="O371">
        <f>'Updated Schedule'!O371</f>
        <v>57</v>
      </c>
      <c r="P371">
        <f>'Updated Schedule'!P371</f>
        <v>-1</v>
      </c>
      <c r="Q371" t="str">
        <f>'Updated Schedule'!Q371</f>
        <v>Fordham</v>
      </c>
      <c r="R371">
        <f>_xlfn.IFNA(VLOOKUP($I371, 'Home Court Advantage'!$A$2:$C$365, 2, FALSE),0)</f>
        <v>3.3</v>
      </c>
      <c r="S371">
        <f>_xlfn.IFNA(VLOOKUP($I371, 'Home Court Advantage'!$A$2:$C$365, 3, FALSE), 0)</f>
        <v>61.594256945739318</v>
      </c>
    </row>
    <row r="372" spans="1:19">
      <c r="A372">
        <f>'Updated Schedule'!A372</f>
        <v>401719248</v>
      </c>
      <c r="B372" s="48">
        <f>'Updated Schedule'!B372</f>
        <v>45605</v>
      </c>
      <c r="C372">
        <f>'Updated Schedule'!C372</f>
        <v>2025</v>
      </c>
      <c r="D372">
        <f>'Updated Schedule'!D372</f>
        <v>2</v>
      </c>
      <c r="E372" t="str">
        <f>'Updated Schedule'!E372</f>
        <v>2024-11-09T17:00Z</v>
      </c>
      <c r="F372">
        <f>'Updated Schedule'!F372</f>
        <v>2737</v>
      </c>
      <c r="G372">
        <f>'Updated Schedule'!G372</f>
        <v>2031</v>
      </c>
      <c r="H372">
        <f>'Updated Schedule'!H372</f>
        <v>1922</v>
      </c>
      <c r="I372" t="str">
        <f>'Updated Schedule'!I372</f>
        <v>Winthrop</v>
      </c>
      <c r="J372" t="str">
        <f>'Updated Schedule'!J372</f>
        <v>Little Rock</v>
      </c>
      <c r="K372" t="str">
        <f>'Updated Schedule'!K372</f>
        <v>Winthrop Coliseum</v>
      </c>
      <c r="L372" t="b">
        <f>'Updated Schedule'!L372</f>
        <v>0</v>
      </c>
      <c r="M372" t="b">
        <f>'Updated Schedule'!M372</f>
        <v>0</v>
      </c>
      <c r="N372">
        <f>'Updated Schedule'!N372</f>
        <v>82</v>
      </c>
      <c r="O372">
        <f>'Updated Schedule'!O372</f>
        <v>67</v>
      </c>
      <c r="P372">
        <f>'Updated Schedule'!P372</f>
        <v>15</v>
      </c>
      <c r="Q372" t="str">
        <f>'Updated Schedule'!Q372</f>
        <v>Winthrop</v>
      </c>
      <c r="R372">
        <f>_xlfn.IFNA(VLOOKUP($I372, 'Home Court Advantage'!$A$2:$C$365, 2, FALSE),0)</f>
        <v>2.7</v>
      </c>
      <c r="S372">
        <f>_xlfn.IFNA(VLOOKUP($I372, 'Home Court Advantage'!$A$2:$C$365, 3, FALSE), 0)</f>
        <v>50.395301137423083</v>
      </c>
    </row>
    <row r="373" spans="1:19">
      <c r="A373">
        <f>'Updated Schedule'!A373</f>
        <v>401724526</v>
      </c>
      <c r="B373" s="48">
        <f>'Updated Schedule'!B373</f>
        <v>45605</v>
      </c>
      <c r="C373">
        <f>'Updated Schedule'!C373</f>
        <v>2025</v>
      </c>
      <c r="D373">
        <f>'Updated Schedule'!D373</f>
        <v>2</v>
      </c>
      <c r="E373" t="str">
        <f>'Updated Schedule'!E373</f>
        <v>2024-11-09T17:00Z</v>
      </c>
      <c r="F373">
        <f>'Updated Schedule'!F373</f>
        <v>112358</v>
      </c>
      <c r="G373">
        <f>'Updated Schedule'!G373</f>
        <v>2505</v>
      </c>
      <c r="H373">
        <f>'Updated Schedule'!H373</f>
        <v>2140</v>
      </c>
      <c r="I373" t="str">
        <f>'Updated Schedule'!I373</f>
        <v>Long Island University</v>
      </c>
      <c r="J373" t="str">
        <f>'Updated Schedule'!J373</f>
        <v>Pratt</v>
      </c>
      <c r="K373" t="str">
        <f>'Updated Schedule'!K373</f>
        <v>Steinberg Wellness Center</v>
      </c>
      <c r="L373" t="b">
        <f>'Updated Schedule'!L373</f>
        <v>0</v>
      </c>
      <c r="M373" t="b">
        <f>'Updated Schedule'!M373</f>
        <v>0</v>
      </c>
      <c r="N373">
        <f>'Updated Schedule'!N373</f>
        <v>102</v>
      </c>
      <c r="O373">
        <f>'Updated Schedule'!O373</f>
        <v>42</v>
      </c>
      <c r="P373">
        <f>'Updated Schedule'!P373</f>
        <v>60</v>
      </c>
      <c r="Q373" t="str">
        <f>'Updated Schedule'!Q373</f>
        <v>Long Island University</v>
      </c>
      <c r="R373">
        <f>_xlfn.IFNA(VLOOKUP($I373, 'Home Court Advantage'!$A$2:$C$365, 2, FALSE),0)</f>
        <v>2.2999999999999998</v>
      </c>
      <c r="S373">
        <f>_xlfn.IFNA(VLOOKUP($I373, 'Home Court Advantage'!$A$2:$C$365, 3, FALSE), 0)</f>
        <v>42.929330598545583</v>
      </c>
    </row>
    <row r="374" spans="1:19">
      <c r="A374">
        <f>'Updated Schedule'!A374</f>
        <v>401700427</v>
      </c>
      <c r="B374" s="48">
        <f>'Updated Schedule'!B374</f>
        <v>45605</v>
      </c>
      <c r="C374">
        <f>'Updated Schedule'!C374</f>
        <v>2025</v>
      </c>
      <c r="D374">
        <f>'Updated Schedule'!D374</f>
        <v>2</v>
      </c>
      <c r="E374" t="str">
        <f>'Updated Schedule'!E374</f>
        <v>2024-11-09T17:00Z</v>
      </c>
      <c r="F374">
        <f>'Updated Schedule'!F374</f>
        <v>97</v>
      </c>
      <c r="G374">
        <f>'Updated Schedule'!G374</f>
        <v>2633</v>
      </c>
      <c r="H374">
        <f>'Updated Schedule'!H374</f>
        <v>2030</v>
      </c>
      <c r="I374" t="str">
        <f>'Updated Schedule'!I374</f>
        <v>Louisville</v>
      </c>
      <c r="J374" t="str">
        <f>'Updated Schedule'!J374</f>
        <v>Tennessee</v>
      </c>
      <c r="K374" t="str">
        <f>'Updated Schedule'!K374</f>
        <v>KFC Yum! Center</v>
      </c>
      <c r="L374" t="b">
        <f>'Updated Schedule'!L374</f>
        <v>0</v>
      </c>
      <c r="M374" t="b">
        <f>'Updated Schedule'!M374</f>
        <v>0</v>
      </c>
      <c r="N374">
        <f>'Updated Schedule'!N374</f>
        <v>55</v>
      </c>
      <c r="O374">
        <f>'Updated Schedule'!O374</f>
        <v>77</v>
      </c>
      <c r="P374">
        <f>'Updated Schedule'!P374</f>
        <v>-22</v>
      </c>
      <c r="Q374" t="str">
        <f>'Updated Schedule'!Q374</f>
        <v>Tennessee</v>
      </c>
      <c r="R374">
        <f>_xlfn.IFNA(VLOOKUP($I374, 'Home Court Advantage'!$A$2:$C$365, 2, FALSE),0)</f>
        <v>3.6</v>
      </c>
      <c r="S374">
        <f>_xlfn.IFNA(VLOOKUP($I374, 'Home Court Advantage'!$A$2:$C$365, 3, FALSE), 0)</f>
        <v>67.193734849897439</v>
      </c>
    </row>
    <row r="375" spans="1:19">
      <c r="A375">
        <f>'Updated Schedule'!A375</f>
        <v>401720784</v>
      </c>
      <c r="B375" s="48">
        <f>'Updated Schedule'!B375</f>
        <v>45605</v>
      </c>
      <c r="C375">
        <f>'Updated Schedule'!C375</f>
        <v>2025</v>
      </c>
      <c r="D375">
        <f>'Updated Schedule'!D375</f>
        <v>2</v>
      </c>
      <c r="E375" t="str">
        <f>'Updated Schedule'!E375</f>
        <v>2024-11-09T18:00Z</v>
      </c>
      <c r="F375">
        <f>'Updated Schedule'!F375</f>
        <v>159</v>
      </c>
      <c r="G375">
        <f>'Updated Schedule'!G375</f>
        <v>2529</v>
      </c>
      <c r="H375">
        <f>'Updated Schedule'!H375</f>
        <v>2004</v>
      </c>
      <c r="I375" t="str">
        <f>'Updated Schedule'!I375</f>
        <v>Dartmouth</v>
      </c>
      <c r="J375" t="str">
        <f>'Updated Schedule'!J375</f>
        <v>Sacred Heart</v>
      </c>
      <c r="K375" t="str">
        <f>'Updated Schedule'!K375</f>
        <v>Leede Arena</v>
      </c>
      <c r="L375" t="b">
        <f>'Updated Schedule'!L375</f>
        <v>0</v>
      </c>
      <c r="M375" t="b">
        <f>'Updated Schedule'!M375</f>
        <v>0</v>
      </c>
      <c r="N375">
        <f>'Updated Schedule'!N375</f>
        <v>81</v>
      </c>
      <c r="O375">
        <f>'Updated Schedule'!O375</f>
        <v>76</v>
      </c>
      <c r="P375">
        <f>'Updated Schedule'!P375</f>
        <v>5</v>
      </c>
      <c r="Q375" t="str">
        <f>'Updated Schedule'!Q375</f>
        <v>Dartmouth</v>
      </c>
      <c r="R375">
        <f>_xlfn.IFNA(VLOOKUP($I375, 'Home Court Advantage'!$A$2:$C$365, 2, FALSE),0)</f>
        <v>2.2000000000000002</v>
      </c>
      <c r="S375">
        <f>_xlfn.IFNA(VLOOKUP($I375, 'Home Court Advantage'!$A$2:$C$365, 3, FALSE), 0)</f>
        <v>41.062837963826219</v>
      </c>
    </row>
    <row r="376" spans="1:19">
      <c r="A376">
        <f>'Updated Schedule'!A376</f>
        <v>401721042</v>
      </c>
      <c r="B376" s="48">
        <f>'Updated Schedule'!B376</f>
        <v>45605</v>
      </c>
      <c r="C376">
        <f>'Updated Schedule'!C376</f>
        <v>2025</v>
      </c>
      <c r="D376">
        <f>'Updated Schedule'!D376</f>
        <v>2</v>
      </c>
      <c r="E376" t="str">
        <f>'Updated Schedule'!E376</f>
        <v>2024-11-09T18:00Z</v>
      </c>
      <c r="F376">
        <f>'Updated Schedule'!F376</f>
        <v>193</v>
      </c>
      <c r="G376">
        <f>'Updated Schedule'!G376</f>
        <v>2750</v>
      </c>
      <c r="H376">
        <f>'Updated Schedule'!H376</f>
        <v>2134</v>
      </c>
      <c r="I376" t="str">
        <f>'Updated Schedule'!I376</f>
        <v>Miami (OH)</v>
      </c>
      <c r="J376" t="str">
        <f>'Updated Schedule'!J376</f>
        <v>Wright State</v>
      </c>
      <c r="K376" t="str">
        <f>'Updated Schedule'!K376</f>
        <v>Millett Hall</v>
      </c>
      <c r="L376" t="b">
        <f>'Updated Schedule'!L376</f>
        <v>0</v>
      </c>
      <c r="M376" t="b">
        <f>'Updated Schedule'!M376</f>
        <v>0</v>
      </c>
      <c r="N376">
        <f>'Updated Schedule'!N376</f>
        <v>68</v>
      </c>
      <c r="O376">
        <f>'Updated Schedule'!O376</f>
        <v>81</v>
      </c>
      <c r="P376">
        <f>'Updated Schedule'!P376</f>
        <v>-13</v>
      </c>
      <c r="Q376" t="str">
        <f>'Updated Schedule'!Q376</f>
        <v>Wright State</v>
      </c>
      <c r="R376">
        <f>_xlfn.IFNA(VLOOKUP($I376, 'Home Court Advantage'!$A$2:$C$365, 2, FALSE),0)</f>
        <v>3.2</v>
      </c>
      <c r="S376">
        <f>_xlfn.IFNA(VLOOKUP($I376, 'Home Court Advantage'!$A$2:$C$365, 3, FALSE), 0)</f>
        <v>59.727764311019946</v>
      </c>
    </row>
    <row r="377" spans="1:19">
      <c r="A377">
        <f>'Updated Schedule'!A377</f>
        <v>401722023</v>
      </c>
      <c r="B377" s="48">
        <f>'Updated Schedule'!B377</f>
        <v>45605</v>
      </c>
      <c r="C377">
        <f>'Updated Schedule'!C377</f>
        <v>2025</v>
      </c>
      <c r="D377">
        <f>'Updated Schedule'!D377</f>
        <v>2</v>
      </c>
      <c r="E377" t="str">
        <f>'Updated Schedule'!E377</f>
        <v>2024-11-09T18:00Z</v>
      </c>
      <c r="F377">
        <f>'Updated Schedule'!F377</f>
        <v>2681</v>
      </c>
      <c r="G377">
        <f>'Updated Schedule'!G377</f>
        <v>130196</v>
      </c>
      <c r="H377">
        <f>'Updated Schedule'!H377</f>
        <v>2085</v>
      </c>
      <c r="I377" t="str">
        <f>'Updated Schedule'!I377</f>
        <v>Wagner</v>
      </c>
      <c r="J377" t="str">
        <f>'Updated Schedule'!J377</f>
        <v>Manor College</v>
      </c>
      <c r="K377" t="str">
        <f>'Updated Schedule'!K377</f>
        <v>Spiro Sports Center</v>
      </c>
      <c r="L377" t="b">
        <f>'Updated Schedule'!L377</f>
        <v>0</v>
      </c>
      <c r="M377" t="b">
        <f>'Updated Schedule'!M377</f>
        <v>0</v>
      </c>
      <c r="N377">
        <f>'Updated Schedule'!N377</f>
        <v>94</v>
      </c>
      <c r="O377">
        <f>'Updated Schedule'!O377</f>
        <v>52</v>
      </c>
      <c r="P377">
        <f>'Updated Schedule'!P377</f>
        <v>42</v>
      </c>
      <c r="Q377" t="str">
        <f>'Updated Schedule'!Q377</f>
        <v>Wagner</v>
      </c>
      <c r="R377">
        <f>_xlfn.IFNA(VLOOKUP($I377, 'Home Court Advantage'!$A$2:$C$365, 2, FALSE),0)</f>
        <v>2</v>
      </c>
      <c r="S377">
        <f>_xlfn.IFNA(VLOOKUP($I377, 'Home Court Advantage'!$A$2:$C$365, 3, FALSE), 0)</f>
        <v>37.329852694387469</v>
      </c>
    </row>
    <row r="378" spans="1:19">
      <c r="A378">
        <f>'Updated Schedule'!A378</f>
        <v>401706154</v>
      </c>
      <c r="B378" s="48">
        <f>'Updated Schedule'!B378</f>
        <v>45605</v>
      </c>
      <c r="C378">
        <f>'Updated Schedule'!C378</f>
        <v>2025</v>
      </c>
      <c r="D378">
        <f>'Updated Schedule'!D378</f>
        <v>2</v>
      </c>
      <c r="E378" t="str">
        <f>'Updated Schedule'!E378</f>
        <v>2024-11-09T19:00Z</v>
      </c>
      <c r="F378">
        <f>'Updated Schedule'!F378</f>
        <v>2154</v>
      </c>
      <c r="G378">
        <f>'Updated Schedule'!G378</f>
        <v>2520</v>
      </c>
      <c r="H378">
        <f>'Updated Schedule'!H378</f>
        <v>2164</v>
      </c>
      <c r="I378" t="str">
        <f>'Updated Schedule'!I378</f>
        <v>Coppin State</v>
      </c>
      <c r="J378" t="str">
        <f>'Updated Schedule'!J378</f>
        <v>Rider</v>
      </c>
      <c r="K378" t="str">
        <f>'Updated Schedule'!K378</f>
        <v>Physical Education Complex</v>
      </c>
      <c r="L378" t="b">
        <f>'Updated Schedule'!L378</f>
        <v>0</v>
      </c>
      <c r="M378" t="b">
        <f>'Updated Schedule'!M378</f>
        <v>0</v>
      </c>
      <c r="N378">
        <f>'Updated Schedule'!N378</f>
        <v>53</v>
      </c>
      <c r="O378">
        <f>'Updated Schedule'!O378</f>
        <v>64</v>
      </c>
      <c r="P378">
        <f>'Updated Schedule'!P378</f>
        <v>-11</v>
      </c>
      <c r="Q378" t="str">
        <f>'Updated Schedule'!Q378</f>
        <v>Rider</v>
      </c>
      <c r="R378">
        <f>_xlfn.IFNA(VLOOKUP($I378, 'Home Court Advantage'!$A$2:$C$365, 2, FALSE),0)</f>
        <v>1.8</v>
      </c>
      <c r="S378">
        <f>_xlfn.IFNA(VLOOKUP($I378, 'Home Court Advantage'!$A$2:$C$365, 3, FALSE), 0)</f>
        <v>33.596867424948719</v>
      </c>
    </row>
    <row r="379" spans="1:19">
      <c r="A379">
        <f>'Updated Schedule'!A379</f>
        <v>401715591</v>
      </c>
      <c r="B379" s="48">
        <f>'Updated Schedule'!B379</f>
        <v>45605</v>
      </c>
      <c r="C379">
        <f>'Updated Schedule'!C379</f>
        <v>2025</v>
      </c>
      <c r="D379">
        <f>'Updated Schedule'!D379</f>
        <v>2</v>
      </c>
      <c r="E379" t="str">
        <f>'Updated Schedule'!E379</f>
        <v>2024-11-09T19:00Z</v>
      </c>
      <c r="F379">
        <f>'Updated Schedule'!F379</f>
        <v>2599</v>
      </c>
      <c r="G379">
        <f>'Updated Schedule'!G379</f>
        <v>2514</v>
      </c>
      <c r="H379">
        <f>'Updated Schedule'!H379</f>
        <v>2019</v>
      </c>
      <c r="I379" t="str">
        <f>'Updated Schedule'!I379</f>
        <v>St. John's</v>
      </c>
      <c r="J379" t="str">
        <f>'Updated Schedule'!J379</f>
        <v>Quinnipiac</v>
      </c>
      <c r="K379" t="str">
        <f>'Updated Schedule'!K379</f>
        <v>Carnesecca Arena</v>
      </c>
      <c r="L379" t="b">
        <f>'Updated Schedule'!L379</f>
        <v>0</v>
      </c>
      <c r="M379" t="b">
        <f>'Updated Schedule'!M379</f>
        <v>0</v>
      </c>
      <c r="N379">
        <f>'Updated Schedule'!N379</f>
        <v>96</v>
      </c>
      <c r="O379">
        <f>'Updated Schedule'!O379</f>
        <v>73</v>
      </c>
      <c r="P379">
        <f>'Updated Schedule'!P379</f>
        <v>23</v>
      </c>
      <c r="Q379" t="str">
        <f>'Updated Schedule'!Q379</f>
        <v>St. John's</v>
      </c>
      <c r="R379">
        <f>_xlfn.IFNA(VLOOKUP($I379, 'Home Court Advantage'!$A$2:$C$365, 2, FALSE),0)</f>
        <v>3.3</v>
      </c>
      <c r="S379">
        <f>_xlfn.IFNA(VLOOKUP($I379, 'Home Court Advantage'!$A$2:$C$365, 3, FALSE), 0)</f>
        <v>61.594256945739318</v>
      </c>
    </row>
    <row r="380" spans="1:19">
      <c r="A380">
        <f>'Updated Schedule'!A380</f>
        <v>401720455</v>
      </c>
      <c r="B380" s="48">
        <f>'Updated Schedule'!B380</f>
        <v>45605</v>
      </c>
      <c r="C380">
        <f>'Updated Schedule'!C380</f>
        <v>2025</v>
      </c>
      <c r="D380">
        <f>'Updated Schedule'!D380</f>
        <v>2</v>
      </c>
      <c r="E380" t="str">
        <f>'Updated Schedule'!E380</f>
        <v>2024-11-09T19:00Z</v>
      </c>
      <c r="F380">
        <f>'Updated Schedule'!F380</f>
        <v>2272</v>
      </c>
      <c r="G380">
        <f>'Updated Schedule'!G380</f>
        <v>2296</v>
      </c>
      <c r="H380">
        <f>'Updated Schedule'!H380</f>
        <v>7116</v>
      </c>
      <c r="I380" t="str">
        <f>'Updated Schedule'!I380</f>
        <v>High Point</v>
      </c>
      <c r="J380" t="str">
        <f>'Updated Schedule'!J380</f>
        <v>Jackson State</v>
      </c>
      <c r="K380" t="str">
        <f>'Updated Schedule'!K380</f>
        <v>Qubein Center</v>
      </c>
      <c r="L380" t="b">
        <f>'Updated Schedule'!L380</f>
        <v>0</v>
      </c>
      <c r="M380" t="b">
        <f>'Updated Schedule'!M380</f>
        <v>0</v>
      </c>
      <c r="N380">
        <f>'Updated Schedule'!N380</f>
        <v>80</v>
      </c>
      <c r="O380">
        <f>'Updated Schedule'!O380</f>
        <v>71</v>
      </c>
      <c r="P380">
        <f>'Updated Schedule'!P380</f>
        <v>9</v>
      </c>
      <c r="Q380" t="str">
        <f>'Updated Schedule'!Q380</f>
        <v>High Point</v>
      </c>
      <c r="R380">
        <f>_xlfn.IFNA(VLOOKUP($I380, 'Home Court Advantage'!$A$2:$C$365, 2, FALSE),0)</f>
        <v>2.6</v>
      </c>
      <c r="S380">
        <f>_xlfn.IFNA(VLOOKUP($I380, 'Home Court Advantage'!$A$2:$C$365, 3, FALSE), 0)</f>
        <v>48.528808502703711</v>
      </c>
    </row>
    <row r="381" spans="1:19">
      <c r="A381">
        <f>'Updated Schedule'!A381</f>
        <v>401721068</v>
      </c>
      <c r="B381" s="48">
        <f>'Updated Schedule'!B381</f>
        <v>45605</v>
      </c>
      <c r="C381">
        <f>'Updated Schedule'!C381</f>
        <v>2025</v>
      </c>
      <c r="D381">
        <f>'Updated Schedule'!D381</f>
        <v>2</v>
      </c>
      <c r="E381" t="str">
        <f>'Updated Schedule'!E381</f>
        <v>2024-11-09T19:00Z</v>
      </c>
      <c r="F381">
        <f>'Updated Schedule'!F381</f>
        <v>276</v>
      </c>
      <c r="G381">
        <f>'Updated Schedule'!G381</f>
        <v>2649</v>
      </c>
      <c r="H381">
        <f>'Updated Schedule'!H381</f>
        <v>1935</v>
      </c>
      <c r="I381" t="str">
        <f>'Updated Schedule'!I381</f>
        <v>Marshall</v>
      </c>
      <c r="J381" t="str">
        <f>'Updated Schedule'!J381</f>
        <v>Toledo</v>
      </c>
      <c r="K381" t="str">
        <f>'Updated Schedule'!K381</f>
        <v>Cam Henderson Center</v>
      </c>
      <c r="L381" t="b">
        <f>'Updated Schedule'!L381</f>
        <v>0</v>
      </c>
      <c r="M381" t="b">
        <f>'Updated Schedule'!M381</f>
        <v>0</v>
      </c>
      <c r="N381">
        <f>'Updated Schedule'!N381</f>
        <v>80</v>
      </c>
      <c r="O381">
        <f>'Updated Schedule'!O381</f>
        <v>90</v>
      </c>
      <c r="P381">
        <f>'Updated Schedule'!P381</f>
        <v>-10</v>
      </c>
      <c r="Q381" t="str">
        <f>'Updated Schedule'!Q381</f>
        <v>Toledo</v>
      </c>
      <c r="R381">
        <f>_xlfn.IFNA(VLOOKUP($I381, 'Home Court Advantage'!$A$2:$C$365, 2, FALSE),0)</f>
        <v>3.5</v>
      </c>
      <c r="S381">
        <f>_xlfn.IFNA(VLOOKUP($I381, 'Home Court Advantage'!$A$2:$C$365, 3, FALSE), 0)</f>
        <v>65.327242215178075</v>
      </c>
    </row>
    <row r="382" spans="1:19">
      <c r="A382">
        <f>'Updated Schedule'!A382</f>
        <v>401721672</v>
      </c>
      <c r="B382" s="48">
        <f>'Updated Schedule'!B382</f>
        <v>45605</v>
      </c>
      <c r="C382">
        <f>'Updated Schedule'!C382</f>
        <v>2025</v>
      </c>
      <c r="D382">
        <f>'Updated Schedule'!D382</f>
        <v>2</v>
      </c>
      <c r="E382" t="str">
        <f>'Updated Schedule'!E382</f>
        <v>2024-11-09T19:00Z</v>
      </c>
      <c r="F382">
        <f>'Updated Schedule'!F382</f>
        <v>171</v>
      </c>
      <c r="G382">
        <f>'Updated Schedule'!G382</f>
        <v>2169</v>
      </c>
      <c r="H382">
        <f>'Updated Schedule'!H382</f>
        <v>2002</v>
      </c>
      <c r="I382" t="str">
        <f>'Updated Schedule'!I382</f>
        <v>Columbia</v>
      </c>
      <c r="J382" t="str">
        <f>'Updated Schedule'!J382</f>
        <v>Delaware State</v>
      </c>
      <c r="K382" t="str">
        <f>'Updated Schedule'!K382</f>
        <v>Levien Gymnasium</v>
      </c>
      <c r="L382" t="b">
        <f>'Updated Schedule'!L382</f>
        <v>0</v>
      </c>
      <c r="M382" t="b">
        <f>'Updated Schedule'!M382</f>
        <v>0</v>
      </c>
      <c r="N382">
        <f>'Updated Schedule'!N382</f>
        <v>83</v>
      </c>
      <c r="O382">
        <f>'Updated Schedule'!O382</f>
        <v>62</v>
      </c>
      <c r="P382">
        <f>'Updated Schedule'!P382</f>
        <v>21</v>
      </c>
      <c r="Q382" t="str">
        <f>'Updated Schedule'!Q382</f>
        <v>Columbia</v>
      </c>
      <c r="R382">
        <f>_xlfn.IFNA(VLOOKUP($I382, 'Home Court Advantage'!$A$2:$C$365, 2, FALSE),0)</f>
        <v>2</v>
      </c>
      <c r="S382">
        <f>_xlfn.IFNA(VLOOKUP($I382, 'Home Court Advantage'!$A$2:$C$365, 3, FALSE), 0)</f>
        <v>37.329852694387469</v>
      </c>
    </row>
    <row r="383" spans="1:19">
      <c r="A383">
        <f>'Updated Schedule'!A383</f>
        <v>401721787</v>
      </c>
      <c r="B383" s="48">
        <f>'Updated Schedule'!B383</f>
        <v>45605</v>
      </c>
      <c r="C383">
        <f>'Updated Schedule'!C383</f>
        <v>2025</v>
      </c>
      <c r="D383">
        <f>'Updated Schedule'!D383</f>
        <v>2</v>
      </c>
      <c r="E383" t="str">
        <f>'Updated Schedule'!E383</f>
        <v>2024-11-09T19:00Z</v>
      </c>
      <c r="F383">
        <f>'Updated Schedule'!F383</f>
        <v>2182</v>
      </c>
      <c r="G383">
        <f>'Updated Schedule'!G383</f>
        <v>2142</v>
      </c>
      <c r="H383">
        <f>'Updated Schedule'!H383</f>
        <v>1903</v>
      </c>
      <c r="I383" t="str">
        <f>'Updated Schedule'!I383</f>
        <v>Drexel</v>
      </c>
      <c r="J383" t="str">
        <f>'Updated Schedule'!J383</f>
        <v>Colgate</v>
      </c>
      <c r="K383" t="str">
        <f>'Updated Schedule'!K383</f>
        <v>Daskalakis Athletic Center</v>
      </c>
      <c r="L383" t="b">
        <f>'Updated Schedule'!L383</f>
        <v>0</v>
      </c>
      <c r="M383" t="b">
        <f>'Updated Schedule'!M383</f>
        <v>0</v>
      </c>
      <c r="N383">
        <f>'Updated Schedule'!N383</f>
        <v>73</v>
      </c>
      <c r="O383">
        <f>'Updated Schedule'!O383</f>
        <v>56</v>
      </c>
      <c r="P383">
        <f>'Updated Schedule'!P383</f>
        <v>17</v>
      </c>
      <c r="Q383" t="str">
        <f>'Updated Schedule'!Q383</f>
        <v>Drexel</v>
      </c>
      <c r="R383">
        <f>_xlfn.IFNA(VLOOKUP($I383, 'Home Court Advantage'!$A$2:$C$365, 2, FALSE),0)</f>
        <v>3.1</v>
      </c>
      <c r="S383">
        <f>_xlfn.IFNA(VLOOKUP($I383, 'Home Court Advantage'!$A$2:$C$365, 3, FALSE), 0)</f>
        <v>57.861271676300582</v>
      </c>
    </row>
    <row r="384" spans="1:19">
      <c r="A384">
        <f>'Updated Schedule'!A384</f>
        <v>401722591</v>
      </c>
      <c r="B384" s="48">
        <f>'Updated Schedule'!B384</f>
        <v>45605</v>
      </c>
      <c r="C384">
        <f>'Updated Schedule'!C384</f>
        <v>2025</v>
      </c>
      <c r="D384">
        <f>'Updated Schedule'!D384</f>
        <v>2</v>
      </c>
      <c r="E384" t="str">
        <f>'Updated Schedule'!E384</f>
        <v>2024-11-09T19:00Z</v>
      </c>
      <c r="F384">
        <f>'Updated Schedule'!F384</f>
        <v>339</v>
      </c>
      <c r="G384">
        <f>'Updated Schedule'!G384</f>
        <v>2855</v>
      </c>
      <c r="H384">
        <f>'Updated Schedule'!H384</f>
        <v>2462</v>
      </c>
      <c r="I384" t="str">
        <f>'Updated Schedule'!I384</f>
        <v>Evansville</v>
      </c>
      <c r="J384" t="str">
        <f>'Updated Schedule'!J384</f>
        <v>Brescia</v>
      </c>
      <c r="K384" t="str">
        <f>'Updated Schedule'!K384</f>
        <v>Ford Center</v>
      </c>
      <c r="L384" t="b">
        <f>'Updated Schedule'!L384</f>
        <v>0</v>
      </c>
      <c r="M384" t="b">
        <f>'Updated Schedule'!M384</f>
        <v>0</v>
      </c>
      <c r="N384">
        <f>'Updated Schedule'!N384</f>
        <v>96</v>
      </c>
      <c r="O384">
        <f>'Updated Schedule'!O384</f>
        <v>49</v>
      </c>
      <c r="P384">
        <f>'Updated Schedule'!P384</f>
        <v>47</v>
      </c>
      <c r="Q384" t="str">
        <f>'Updated Schedule'!Q384</f>
        <v>Evansville</v>
      </c>
      <c r="R384">
        <f>_xlfn.IFNA(VLOOKUP($I384, 'Home Court Advantage'!$A$2:$C$365, 2, FALSE),0)</f>
        <v>3.9</v>
      </c>
      <c r="S384">
        <f>_xlfn.IFNA(VLOOKUP($I384, 'Home Court Advantage'!$A$2:$C$365, 3, FALSE), 0)</f>
        <v>72.79321275405556</v>
      </c>
    </row>
    <row r="385" spans="1:19">
      <c r="A385">
        <f>'Updated Schedule'!A385</f>
        <v>401720468</v>
      </c>
      <c r="B385" s="48">
        <f>'Updated Schedule'!B385</f>
        <v>45605</v>
      </c>
      <c r="C385">
        <f>'Updated Schedule'!C385</f>
        <v>2025</v>
      </c>
      <c r="D385">
        <f>'Updated Schedule'!D385</f>
        <v>2</v>
      </c>
      <c r="E385" t="str">
        <f>'Updated Schedule'!E385</f>
        <v>2024-11-09T20:00Z</v>
      </c>
      <c r="F385">
        <f>'Updated Schedule'!F385</f>
        <v>2344</v>
      </c>
      <c r="G385">
        <f>'Updated Schedule'!G385</f>
        <v>2415</v>
      </c>
      <c r="H385">
        <f>'Updated Schedule'!H385</f>
        <v>7511</v>
      </c>
      <c r="I385" t="str">
        <f>'Updated Schedule'!I385</f>
        <v>Longwood</v>
      </c>
      <c r="J385" t="str">
        <f>'Updated Schedule'!J385</f>
        <v>Morgan State</v>
      </c>
      <c r="K385" t="str">
        <f>'Updated Schedule'!K385</f>
        <v>Joan Perry Brock Center</v>
      </c>
      <c r="L385" t="b">
        <f>'Updated Schedule'!L385</f>
        <v>0</v>
      </c>
      <c r="M385" t="b">
        <f>'Updated Schedule'!M385</f>
        <v>0</v>
      </c>
      <c r="N385">
        <f>'Updated Schedule'!N385</f>
        <v>84</v>
      </c>
      <c r="O385">
        <f>'Updated Schedule'!O385</f>
        <v>66</v>
      </c>
      <c r="P385">
        <f>'Updated Schedule'!P385</f>
        <v>18</v>
      </c>
      <c r="Q385" t="str">
        <f>'Updated Schedule'!Q385</f>
        <v>Longwood</v>
      </c>
      <c r="R385">
        <f>_xlfn.IFNA(VLOOKUP($I385, 'Home Court Advantage'!$A$2:$C$365, 2, FALSE),0)</f>
        <v>2</v>
      </c>
      <c r="S385">
        <f>_xlfn.IFNA(VLOOKUP($I385, 'Home Court Advantage'!$A$2:$C$365, 3, FALSE), 0)</f>
        <v>37.329852694387469</v>
      </c>
    </row>
    <row r="386" spans="1:19">
      <c r="A386">
        <f>'Updated Schedule'!A386</f>
        <v>401721171</v>
      </c>
      <c r="B386" s="48">
        <f>'Updated Schedule'!B386</f>
        <v>45605</v>
      </c>
      <c r="C386">
        <f>'Updated Schedule'!C386</f>
        <v>2025</v>
      </c>
      <c r="D386">
        <f>'Updated Schedule'!D386</f>
        <v>2</v>
      </c>
      <c r="E386" t="str">
        <f>'Updated Schedule'!E386</f>
        <v>2024-11-09T20:00Z</v>
      </c>
      <c r="F386">
        <f>'Updated Schedule'!F386</f>
        <v>2385</v>
      </c>
      <c r="G386">
        <f>'Updated Schedule'!G386</f>
        <v>538</v>
      </c>
      <c r="H386">
        <f>'Updated Schedule'!H386</f>
        <v>9639</v>
      </c>
      <c r="I386" t="str">
        <f>'Updated Schedule'!I386</f>
        <v>Mercyhurst</v>
      </c>
      <c r="J386" t="str">
        <f>'Updated Schedule'!J386</f>
        <v>Houghton</v>
      </c>
      <c r="K386" t="str">
        <f>'Updated Schedule'!K386</f>
        <v>Mercyhurst Athletic Center</v>
      </c>
      <c r="L386" t="b">
        <f>'Updated Schedule'!L386</f>
        <v>0</v>
      </c>
      <c r="M386" t="b">
        <f>'Updated Schedule'!M386</f>
        <v>0</v>
      </c>
      <c r="N386">
        <f>'Updated Schedule'!N386</f>
        <v>88</v>
      </c>
      <c r="O386">
        <f>'Updated Schedule'!O386</f>
        <v>62</v>
      </c>
      <c r="P386">
        <f>'Updated Schedule'!P386</f>
        <v>26</v>
      </c>
      <c r="Q386" t="str">
        <f>'Updated Schedule'!Q386</f>
        <v>Mercyhurst</v>
      </c>
      <c r="R386">
        <f>_xlfn.IFNA(VLOOKUP($I386, 'Home Court Advantage'!$A$2:$C$365, 2, FALSE),0)</f>
        <v>2.1</v>
      </c>
      <c r="S386">
        <f>_xlfn.IFNA(VLOOKUP($I386, 'Home Court Advantage'!$A$2:$C$365, 3, FALSE), 0)</f>
        <v>39.19634532910684</v>
      </c>
    </row>
    <row r="387" spans="1:19">
      <c r="A387">
        <f>'Updated Schedule'!A387</f>
        <v>401721972</v>
      </c>
      <c r="B387" s="48">
        <f>'Updated Schedule'!B387</f>
        <v>45605</v>
      </c>
      <c r="C387">
        <f>'Updated Schedule'!C387</f>
        <v>2025</v>
      </c>
      <c r="D387">
        <f>'Updated Schedule'!D387</f>
        <v>2</v>
      </c>
      <c r="E387" t="str">
        <f>'Updated Schedule'!E387</f>
        <v>2024-11-09T20:00Z</v>
      </c>
      <c r="F387">
        <f>'Updated Schedule'!F387</f>
        <v>91</v>
      </c>
      <c r="G387">
        <f>'Updated Schedule'!G387</f>
        <v>2678</v>
      </c>
      <c r="H387">
        <f>'Updated Schedule'!H387</f>
        <v>7093</v>
      </c>
      <c r="I387" t="str">
        <f>'Updated Schedule'!I387</f>
        <v>Bellarmine</v>
      </c>
      <c r="J387" t="str">
        <f>'Updated Schedule'!J387</f>
        <v>VMI</v>
      </c>
      <c r="K387" t="str">
        <f>'Updated Schedule'!K387</f>
        <v>Knights Hall</v>
      </c>
      <c r="L387" t="b">
        <f>'Updated Schedule'!L387</f>
        <v>0</v>
      </c>
      <c r="M387" t="b">
        <f>'Updated Schedule'!M387</f>
        <v>0</v>
      </c>
      <c r="N387">
        <f>'Updated Schedule'!N387</f>
        <v>71</v>
      </c>
      <c r="O387">
        <f>'Updated Schedule'!O387</f>
        <v>76</v>
      </c>
      <c r="P387">
        <f>'Updated Schedule'!P387</f>
        <v>-5</v>
      </c>
      <c r="Q387" t="str">
        <f>'Updated Schedule'!Q387</f>
        <v>VMI</v>
      </c>
      <c r="R387">
        <f>_xlfn.IFNA(VLOOKUP($I387, 'Home Court Advantage'!$A$2:$C$365, 2, FALSE),0)</f>
        <v>2.4</v>
      </c>
      <c r="S387">
        <f>_xlfn.IFNA(VLOOKUP($I387, 'Home Court Advantage'!$A$2:$C$365, 3, FALSE), 0)</f>
        <v>44.795823233264962</v>
      </c>
    </row>
    <row r="388" spans="1:19">
      <c r="A388">
        <f>'Updated Schedule'!A388</f>
        <v>401726385</v>
      </c>
      <c r="B388" s="48">
        <f>'Updated Schedule'!B388</f>
        <v>45605</v>
      </c>
      <c r="C388">
        <f>'Updated Schedule'!C388</f>
        <v>2025</v>
      </c>
      <c r="D388">
        <f>'Updated Schedule'!D388</f>
        <v>2</v>
      </c>
      <c r="E388" t="str">
        <f>'Updated Schedule'!E388</f>
        <v>2024-11-09T20:00Z</v>
      </c>
      <c r="F388">
        <f>'Updated Schedule'!F388</f>
        <v>202</v>
      </c>
      <c r="G388">
        <f>'Updated Schedule'!G388</f>
        <v>2029</v>
      </c>
      <c r="H388">
        <f>'Updated Schedule'!H388</f>
        <v>2049</v>
      </c>
      <c r="I388" t="str">
        <f>'Updated Schedule'!I388</f>
        <v>Tulsa</v>
      </c>
      <c r="J388" t="str">
        <f>'Updated Schedule'!J388</f>
        <v>Arkansas-Pine Bluff</v>
      </c>
      <c r="K388" t="str">
        <f>'Updated Schedule'!K388</f>
        <v>Reynolds Center</v>
      </c>
      <c r="L388" t="b">
        <f>'Updated Schedule'!L388</f>
        <v>0</v>
      </c>
      <c r="M388" t="b">
        <f>'Updated Schedule'!M388</f>
        <v>0</v>
      </c>
      <c r="N388">
        <f>'Updated Schedule'!N388</f>
        <v>103</v>
      </c>
      <c r="O388">
        <f>'Updated Schedule'!O388</f>
        <v>80</v>
      </c>
      <c r="P388">
        <f>'Updated Schedule'!P388</f>
        <v>23</v>
      </c>
      <c r="Q388" t="str">
        <f>'Updated Schedule'!Q388</f>
        <v>Tulsa</v>
      </c>
      <c r="R388">
        <f>_xlfn.IFNA(VLOOKUP($I388, 'Home Court Advantage'!$A$2:$C$365, 2, FALSE),0)</f>
        <v>3.9</v>
      </c>
      <c r="S388">
        <f>_xlfn.IFNA(VLOOKUP($I388, 'Home Court Advantage'!$A$2:$C$365, 3, FALSE), 0)</f>
        <v>72.79321275405556</v>
      </c>
    </row>
    <row r="389" spans="1:19">
      <c r="A389">
        <f>'Updated Schedule'!A389</f>
        <v>401700388</v>
      </c>
      <c r="B389" s="48">
        <f>'Updated Schedule'!B389</f>
        <v>45605</v>
      </c>
      <c r="C389">
        <f>'Updated Schedule'!C389</f>
        <v>2025</v>
      </c>
      <c r="D389">
        <f>'Updated Schedule'!D389</f>
        <v>2</v>
      </c>
      <c r="E389" t="str">
        <f>'Updated Schedule'!E389</f>
        <v>2024-11-09T20:30Z</v>
      </c>
      <c r="F389">
        <f>'Updated Schedule'!F389</f>
        <v>2325</v>
      </c>
      <c r="G389">
        <f>'Updated Schedule'!G389</f>
        <v>322</v>
      </c>
      <c r="H389">
        <f>'Updated Schedule'!H389</f>
        <v>10887</v>
      </c>
      <c r="I389" t="str">
        <f>'Updated Schedule'!I389</f>
        <v>La Salle</v>
      </c>
      <c r="J389" t="str">
        <f>'Updated Schedule'!J389</f>
        <v>Lafayette</v>
      </c>
      <c r="K389" t="str">
        <f>'Updated Schedule'!K389</f>
        <v>John Glaser Arena</v>
      </c>
      <c r="L389" t="b">
        <f>'Updated Schedule'!L389</f>
        <v>0</v>
      </c>
      <c r="M389" t="b">
        <f>'Updated Schedule'!M389</f>
        <v>0</v>
      </c>
      <c r="N389">
        <f>'Updated Schedule'!N389</f>
        <v>81</v>
      </c>
      <c r="O389">
        <f>'Updated Schedule'!O389</f>
        <v>60</v>
      </c>
      <c r="P389">
        <f>'Updated Schedule'!P389</f>
        <v>21</v>
      </c>
      <c r="Q389" t="str">
        <f>'Updated Schedule'!Q389</f>
        <v>La Salle</v>
      </c>
      <c r="R389">
        <f>_xlfn.IFNA(VLOOKUP($I389, 'Home Court Advantage'!$A$2:$C$365, 2, FALSE),0)</f>
        <v>3.6</v>
      </c>
      <c r="S389">
        <f>_xlfn.IFNA(VLOOKUP($I389, 'Home Court Advantage'!$A$2:$C$365, 3, FALSE), 0)</f>
        <v>67.193734849897439</v>
      </c>
    </row>
    <row r="390" spans="1:19">
      <c r="A390">
        <f>'Updated Schedule'!A390</f>
        <v>401715388</v>
      </c>
      <c r="B390" s="48">
        <f>'Updated Schedule'!B390</f>
        <v>45605</v>
      </c>
      <c r="C390">
        <f>'Updated Schedule'!C390</f>
        <v>2025</v>
      </c>
      <c r="D390">
        <f>'Updated Schedule'!D390</f>
        <v>2</v>
      </c>
      <c r="E390" t="str">
        <f>'Updated Schedule'!E390</f>
        <v>2024-11-09T20:30Z</v>
      </c>
      <c r="F390">
        <f>'Updated Schedule'!F390</f>
        <v>135</v>
      </c>
      <c r="G390">
        <f>'Updated Schedule'!G390</f>
        <v>2437</v>
      </c>
      <c r="H390">
        <f>'Updated Schedule'!H390</f>
        <v>2094</v>
      </c>
      <c r="I390" t="str">
        <f>'Updated Schedule'!I390</f>
        <v>Minnesota</v>
      </c>
      <c r="J390" t="str">
        <f>'Updated Schedule'!J390</f>
        <v>Omaha</v>
      </c>
      <c r="K390" t="str">
        <f>'Updated Schedule'!K390</f>
        <v>Williams Arena</v>
      </c>
      <c r="L390" t="b">
        <f>'Updated Schedule'!L390</f>
        <v>0</v>
      </c>
      <c r="M390" t="b">
        <f>'Updated Schedule'!M390</f>
        <v>0</v>
      </c>
      <c r="N390">
        <f>'Updated Schedule'!N390</f>
        <v>68</v>
      </c>
      <c r="O390">
        <f>'Updated Schedule'!O390</f>
        <v>64</v>
      </c>
      <c r="P390">
        <f>'Updated Schedule'!P390</f>
        <v>4</v>
      </c>
      <c r="Q390" t="str">
        <f>'Updated Schedule'!Q390</f>
        <v>Minnesota</v>
      </c>
      <c r="R390">
        <f>_xlfn.IFNA(VLOOKUP($I390, 'Home Court Advantage'!$A$2:$C$365, 2, FALSE),0)</f>
        <v>3</v>
      </c>
      <c r="S390">
        <f>_xlfn.IFNA(VLOOKUP($I390, 'Home Court Advantage'!$A$2:$C$365, 3, FALSE), 0)</f>
        <v>55.994779041581197</v>
      </c>
    </row>
    <row r="391" spans="1:19">
      <c r="A391">
        <f>'Updated Schedule'!A391</f>
        <v>401706155</v>
      </c>
      <c r="B391" s="48">
        <f>'Updated Schedule'!B391</f>
        <v>45605</v>
      </c>
      <c r="C391">
        <f>'Updated Schedule'!C391</f>
        <v>2025</v>
      </c>
      <c r="D391">
        <f>'Updated Schedule'!D391</f>
        <v>2</v>
      </c>
      <c r="E391" t="str">
        <f>'Updated Schedule'!E391</f>
        <v>2024-11-09T21:00Z</v>
      </c>
      <c r="F391">
        <f>'Updated Schedule'!F391</f>
        <v>2099</v>
      </c>
      <c r="G391">
        <f>'Updated Schedule'!G391</f>
        <v>179</v>
      </c>
      <c r="H391">
        <f>'Updated Schedule'!H391</f>
        <v>2037</v>
      </c>
      <c r="I391" t="str">
        <f>'Updated Schedule'!I391</f>
        <v>Canisius</v>
      </c>
      <c r="J391" t="str">
        <f>'Updated Schedule'!J391</f>
        <v>St. Bonaventure</v>
      </c>
      <c r="K391" t="str">
        <f>'Updated Schedule'!K391</f>
        <v>Koessler Athletic Center</v>
      </c>
      <c r="L391" t="b">
        <f>'Updated Schedule'!L391</f>
        <v>0</v>
      </c>
      <c r="M391" t="b">
        <f>'Updated Schedule'!M391</f>
        <v>0</v>
      </c>
      <c r="N391">
        <f>'Updated Schedule'!N391</f>
        <v>78</v>
      </c>
      <c r="O391">
        <f>'Updated Schedule'!O391</f>
        <v>87</v>
      </c>
      <c r="P391">
        <f>'Updated Schedule'!P391</f>
        <v>-9</v>
      </c>
      <c r="Q391" t="str">
        <f>'Updated Schedule'!Q391</f>
        <v>St. Bonaventure</v>
      </c>
      <c r="R391">
        <f>_xlfn.IFNA(VLOOKUP($I391, 'Home Court Advantage'!$A$2:$C$365, 2, FALSE),0)</f>
        <v>2.2999999999999998</v>
      </c>
      <c r="S391">
        <f>_xlfn.IFNA(VLOOKUP($I391, 'Home Court Advantage'!$A$2:$C$365, 3, FALSE), 0)</f>
        <v>42.929330598545583</v>
      </c>
    </row>
    <row r="392" spans="1:19">
      <c r="A392">
        <f>'Updated Schedule'!A392</f>
        <v>401706972</v>
      </c>
      <c r="B392" s="48">
        <f>'Updated Schedule'!B392</f>
        <v>45605</v>
      </c>
      <c r="C392">
        <f>'Updated Schedule'!C392</f>
        <v>2025</v>
      </c>
      <c r="D392">
        <f>'Updated Schedule'!D392</f>
        <v>2</v>
      </c>
      <c r="E392" t="str">
        <f>'Updated Schedule'!E392</f>
        <v>2024-11-09T21:00Z</v>
      </c>
      <c r="F392">
        <f>'Updated Schedule'!F392</f>
        <v>2306</v>
      </c>
      <c r="G392">
        <f>'Updated Schedule'!G392</f>
        <v>325</v>
      </c>
      <c r="H392">
        <f>'Updated Schedule'!H392</f>
        <v>2131</v>
      </c>
      <c r="I392" t="str">
        <f>'Updated Schedule'!I392</f>
        <v>Kansas State</v>
      </c>
      <c r="J392" t="str">
        <f>'Updated Schedule'!J392</f>
        <v>Cleveland State</v>
      </c>
      <c r="K392" t="str">
        <f>'Updated Schedule'!K392</f>
        <v>Bramlage Coliseum</v>
      </c>
      <c r="L392" t="b">
        <f>'Updated Schedule'!L392</f>
        <v>0</v>
      </c>
      <c r="M392" t="b">
        <f>'Updated Schedule'!M392</f>
        <v>0</v>
      </c>
      <c r="N392">
        <f>'Updated Schedule'!N392</f>
        <v>77</v>
      </c>
      <c r="O392">
        <f>'Updated Schedule'!O392</f>
        <v>64</v>
      </c>
      <c r="P392">
        <f>'Updated Schedule'!P392</f>
        <v>13</v>
      </c>
      <c r="Q392" t="str">
        <f>'Updated Schedule'!Q392</f>
        <v>Kansas State</v>
      </c>
      <c r="R392">
        <f>_xlfn.IFNA(VLOOKUP($I392, 'Home Court Advantage'!$A$2:$C$365, 2, FALSE),0)</f>
        <v>3.8</v>
      </c>
      <c r="S392">
        <f>_xlfn.IFNA(VLOOKUP($I392, 'Home Court Advantage'!$A$2:$C$365, 3, FALSE), 0)</f>
        <v>70.926720119336181</v>
      </c>
    </row>
    <row r="393" spans="1:19">
      <c r="A393">
        <f>'Updated Schedule'!A393</f>
        <v>401715467</v>
      </c>
      <c r="B393" s="48">
        <f>'Updated Schedule'!B393</f>
        <v>45605</v>
      </c>
      <c r="C393">
        <f>'Updated Schedule'!C393</f>
        <v>2025</v>
      </c>
      <c r="D393">
        <f>'Updated Schedule'!D393</f>
        <v>2</v>
      </c>
      <c r="E393" t="str">
        <f>'Updated Schedule'!E393</f>
        <v>2024-11-09T21:00Z</v>
      </c>
      <c r="F393">
        <f>'Updated Schedule'!F393</f>
        <v>46</v>
      </c>
      <c r="G393">
        <f>'Updated Schedule'!G393</f>
        <v>2217</v>
      </c>
      <c r="H393">
        <f>'Updated Schedule'!H393</f>
        <v>1823</v>
      </c>
      <c r="I393" t="str">
        <f>'Updated Schedule'!I393</f>
        <v>Georgetown</v>
      </c>
      <c r="J393" t="str">
        <f>'Updated Schedule'!J393</f>
        <v>Fairfield</v>
      </c>
      <c r="K393" t="str">
        <f>'Updated Schedule'!K393</f>
        <v>Capital One Arena</v>
      </c>
      <c r="L393" t="b">
        <f>'Updated Schedule'!L393</f>
        <v>0</v>
      </c>
      <c r="M393" t="b">
        <f>'Updated Schedule'!M393</f>
        <v>0</v>
      </c>
      <c r="N393">
        <f>'Updated Schedule'!N393</f>
        <v>69</v>
      </c>
      <c r="O393">
        <f>'Updated Schedule'!O393</f>
        <v>57</v>
      </c>
      <c r="P393">
        <f>'Updated Schedule'!P393</f>
        <v>12</v>
      </c>
      <c r="Q393" t="str">
        <f>'Updated Schedule'!Q393</f>
        <v>Georgetown</v>
      </c>
      <c r="R393">
        <f>_xlfn.IFNA(VLOOKUP($I393, 'Home Court Advantage'!$A$2:$C$365, 2, FALSE),0)</f>
        <v>2.7</v>
      </c>
      <c r="S393">
        <f>_xlfn.IFNA(VLOOKUP($I393, 'Home Court Advantage'!$A$2:$C$365, 3, FALSE), 0)</f>
        <v>50.395301137423083</v>
      </c>
    </row>
    <row r="394" spans="1:19">
      <c r="A394">
        <f>'Updated Schedule'!A394</f>
        <v>401721278</v>
      </c>
      <c r="B394" s="48">
        <f>'Updated Schedule'!B394</f>
        <v>45605</v>
      </c>
      <c r="C394">
        <f>'Updated Schedule'!C394</f>
        <v>2025</v>
      </c>
      <c r="D394">
        <f>'Updated Schedule'!D394</f>
        <v>2</v>
      </c>
      <c r="E394" t="str">
        <f>'Updated Schedule'!E394</f>
        <v>2024-11-09T21:00Z</v>
      </c>
      <c r="F394">
        <f>'Updated Schedule'!F394</f>
        <v>2753</v>
      </c>
      <c r="G394">
        <f>'Updated Schedule'!G394</f>
        <v>2016</v>
      </c>
      <c r="H394">
        <f>'Updated Schedule'!H394</f>
        <v>4827</v>
      </c>
      <c r="I394" t="str">
        <f>'Updated Schedule'!I394</f>
        <v>Xavier (LA)</v>
      </c>
      <c r="J394" t="str">
        <f>'Updated Schedule'!J394</f>
        <v>Alcorn State</v>
      </c>
      <c r="K394" t="str">
        <f>'Updated Schedule'!K394</f>
        <v>Convocation Center (LA)</v>
      </c>
      <c r="L394" t="b">
        <f>'Updated Schedule'!L394</f>
        <v>0</v>
      </c>
      <c r="M394" t="b">
        <f>'Updated Schedule'!M394</f>
        <v>0</v>
      </c>
      <c r="N394">
        <f>'Updated Schedule'!N394</f>
        <v>62</v>
      </c>
      <c r="O394">
        <f>'Updated Schedule'!O394</f>
        <v>56</v>
      </c>
      <c r="P394">
        <f>'Updated Schedule'!P394</f>
        <v>6</v>
      </c>
      <c r="Q394" t="str">
        <f>'Updated Schedule'!Q394</f>
        <v>Xavier (LA)</v>
      </c>
      <c r="R394">
        <f>_xlfn.IFNA(VLOOKUP($I394, 'Home Court Advantage'!$A$2:$C$365, 2, FALSE),0)</f>
        <v>0</v>
      </c>
      <c r="S394">
        <f>_xlfn.IFNA(VLOOKUP($I394, 'Home Court Advantage'!$A$2:$C$365, 3, FALSE), 0)</f>
        <v>0</v>
      </c>
    </row>
    <row r="395" spans="1:19">
      <c r="A395">
        <f>'Updated Schedule'!A395</f>
        <v>401722188</v>
      </c>
      <c r="B395" s="48">
        <f>'Updated Schedule'!B395</f>
        <v>45605</v>
      </c>
      <c r="C395">
        <f>'Updated Schedule'!C395</f>
        <v>2025</v>
      </c>
      <c r="D395">
        <f>'Updated Schedule'!D395</f>
        <v>2</v>
      </c>
      <c r="E395" t="str">
        <f>'Updated Schedule'!E395</f>
        <v>2024-11-09T21:00Z</v>
      </c>
      <c r="F395">
        <f>'Updated Schedule'!F395</f>
        <v>328</v>
      </c>
      <c r="G395">
        <f>'Updated Schedule'!G395</f>
        <v>2429</v>
      </c>
      <c r="H395">
        <f>'Updated Schedule'!H395</f>
        <v>2128</v>
      </c>
      <c r="I395" t="str">
        <f>'Updated Schedule'!I395</f>
        <v>Utah State</v>
      </c>
      <c r="J395" t="str">
        <f>'Updated Schedule'!J395</f>
        <v>Charlotte</v>
      </c>
      <c r="K395" t="str">
        <f>'Updated Schedule'!K395</f>
        <v>Dee Glen Smith Spectrum</v>
      </c>
      <c r="L395" t="b">
        <f>'Updated Schedule'!L395</f>
        <v>0</v>
      </c>
      <c r="M395" t="b">
        <f>'Updated Schedule'!M395</f>
        <v>0</v>
      </c>
      <c r="N395">
        <f>'Updated Schedule'!N395</f>
        <v>103</v>
      </c>
      <c r="O395">
        <f>'Updated Schedule'!O395</f>
        <v>74</v>
      </c>
      <c r="P395">
        <f>'Updated Schedule'!P395</f>
        <v>29</v>
      </c>
      <c r="Q395" t="str">
        <f>'Updated Schedule'!Q395</f>
        <v>Utah State</v>
      </c>
      <c r="R395">
        <f>_xlfn.IFNA(VLOOKUP($I395, 'Home Court Advantage'!$A$2:$C$365, 2, FALSE),0)</f>
        <v>4.0999999999999996</v>
      </c>
      <c r="S395">
        <f>_xlfn.IFNA(VLOOKUP($I395, 'Home Court Advantage'!$A$2:$C$365, 3, FALSE), 0)</f>
        <v>76.526198023494302</v>
      </c>
    </row>
    <row r="396" spans="1:19">
      <c r="A396">
        <f>'Updated Schedule'!A396</f>
        <v>401722194</v>
      </c>
      <c r="B396" s="48">
        <f>'Updated Schedule'!B396</f>
        <v>45605</v>
      </c>
      <c r="C396">
        <f>'Updated Schedule'!C396</f>
        <v>2025</v>
      </c>
      <c r="D396">
        <f>'Updated Schedule'!D396</f>
        <v>2</v>
      </c>
      <c r="E396" t="str">
        <f>'Updated Schedule'!E396</f>
        <v>2024-11-09T21:00Z</v>
      </c>
      <c r="F396">
        <f>'Updated Schedule'!F396</f>
        <v>151</v>
      </c>
      <c r="G396">
        <f>'Updated Schedule'!G396</f>
        <v>324</v>
      </c>
      <c r="H396">
        <f>'Updated Schedule'!H396</f>
        <v>2201</v>
      </c>
      <c r="I396" t="str">
        <f>'Updated Schedule'!I396</f>
        <v>East Carolina</v>
      </c>
      <c r="J396" t="str">
        <f>'Updated Schedule'!J396</f>
        <v>Coastal Carolina</v>
      </c>
      <c r="K396" t="str">
        <f>'Updated Schedule'!K396</f>
        <v>Minges Coliseum</v>
      </c>
      <c r="L396" t="b">
        <f>'Updated Schedule'!L396</f>
        <v>0</v>
      </c>
      <c r="M396" t="b">
        <f>'Updated Schedule'!M396</f>
        <v>0</v>
      </c>
      <c r="N396">
        <f>'Updated Schedule'!N396</f>
        <v>63</v>
      </c>
      <c r="O396">
        <f>'Updated Schedule'!O396</f>
        <v>59</v>
      </c>
      <c r="P396">
        <f>'Updated Schedule'!P396</f>
        <v>4</v>
      </c>
      <c r="Q396" t="str">
        <f>'Updated Schedule'!Q396</f>
        <v>East Carolina</v>
      </c>
      <c r="R396">
        <f>_xlfn.IFNA(VLOOKUP($I396, 'Home Court Advantage'!$A$2:$C$365, 2, FALSE),0)</f>
        <v>3.1</v>
      </c>
      <c r="S396">
        <f>_xlfn.IFNA(VLOOKUP($I396, 'Home Court Advantage'!$A$2:$C$365, 3, FALSE), 0)</f>
        <v>57.861271676300582</v>
      </c>
    </row>
    <row r="397" spans="1:19">
      <c r="A397">
        <f>'Updated Schedule'!A397</f>
        <v>401725814</v>
      </c>
      <c r="B397" s="48">
        <f>'Updated Schedule'!B397</f>
        <v>45605</v>
      </c>
      <c r="C397">
        <f>'Updated Schedule'!C397</f>
        <v>2025</v>
      </c>
      <c r="D397">
        <f>'Updated Schedule'!D397</f>
        <v>2</v>
      </c>
      <c r="E397" t="str">
        <f>'Updated Schedule'!E397</f>
        <v>2024-11-09T21:00Z</v>
      </c>
      <c r="F397">
        <f>'Updated Schedule'!F397</f>
        <v>3084</v>
      </c>
      <c r="G397">
        <f>'Updated Schedule'!G397</f>
        <v>2638</v>
      </c>
      <c r="H397">
        <f>'Updated Schedule'!H397</f>
        <v>2091</v>
      </c>
      <c r="I397" t="str">
        <f>'Updated Schedule'!I397</f>
        <v>Utah Valley</v>
      </c>
      <c r="J397" t="str">
        <f>'Updated Schedule'!J397</f>
        <v>UTEP</v>
      </c>
      <c r="K397" t="str">
        <f>'Updated Schedule'!K397</f>
        <v>UCCU Center</v>
      </c>
      <c r="L397" t="b">
        <f>'Updated Schedule'!L397</f>
        <v>0</v>
      </c>
      <c r="M397" t="b">
        <f>'Updated Schedule'!M397</f>
        <v>0</v>
      </c>
      <c r="N397">
        <f>'Updated Schedule'!N397</f>
        <v>89</v>
      </c>
      <c r="O397">
        <f>'Updated Schedule'!O397</f>
        <v>60</v>
      </c>
      <c r="P397">
        <f>'Updated Schedule'!P397</f>
        <v>29</v>
      </c>
      <c r="Q397" t="str">
        <f>'Updated Schedule'!Q397</f>
        <v>Utah Valley</v>
      </c>
      <c r="R397">
        <f>_xlfn.IFNA(VLOOKUP($I397, 'Home Court Advantage'!$A$2:$C$365, 2, FALSE),0)</f>
        <v>3.5</v>
      </c>
      <c r="S397">
        <f>_xlfn.IFNA(VLOOKUP($I397, 'Home Court Advantage'!$A$2:$C$365, 3, FALSE), 0)</f>
        <v>65.327242215178075</v>
      </c>
    </row>
    <row r="398" spans="1:19">
      <c r="A398">
        <f>'Updated Schedule'!A398</f>
        <v>401726442</v>
      </c>
      <c r="B398" s="48">
        <f>'Updated Schedule'!B398</f>
        <v>45605</v>
      </c>
      <c r="C398">
        <f>'Updated Schedule'!C398</f>
        <v>2025</v>
      </c>
      <c r="D398">
        <f>'Updated Schedule'!D398</f>
        <v>2</v>
      </c>
      <c r="E398" t="str">
        <f>'Updated Schedule'!E398</f>
        <v>2024-11-09T21:00Z</v>
      </c>
      <c r="F398">
        <f>'Updated Schedule'!F398</f>
        <v>2447</v>
      </c>
      <c r="G398">
        <f>'Updated Schedule'!G398</f>
        <v>126826</v>
      </c>
      <c r="H398">
        <f>'Updated Schedule'!H398</f>
        <v>2067</v>
      </c>
      <c r="I398" t="str">
        <f>'Updated Schedule'!I398</f>
        <v>Nicholls</v>
      </c>
      <c r="J398" t="str">
        <f>'Updated Schedule'!J398</f>
        <v>Mississippi University For Women</v>
      </c>
      <c r="K398" t="str">
        <f>'Updated Schedule'!K398</f>
        <v>David R. Stopher Gymnasium</v>
      </c>
      <c r="L398" t="b">
        <f>'Updated Schedule'!L398</f>
        <v>0</v>
      </c>
      <c r="M398" t="b">
        <f>'Updated Schedule'!M398</f>
        <v>0</v>
      </c>
      <c r="N398">
        <f>'Updated Schedule'!N398</f>
        <v>93</v>
      </c>
      <c r="O398">
        <f>'Updated Schedule'!O398</f>
        <v>44</v>
      </c>
      <c r="P398">
        <f>'Updated Schedule'!P398</f>
        <v>49</v>
      </c>
      <c r="Q398" t="str">
        <f>'Updated Schedule'!Q398</f>
        <v>Nicholls</v>
      </c>
      <c r="R398">
        <f>_xlfn.IFNA(VLOOKUP($I398, 'Home Court Advantage'!$A$2:$C$365, 2, FALSE),0)</f>
        <v>2.9</v>
      </c>
      <c r="S398">
        <f>_xlfn.IFNA(VLOOKUP($I398, 'Home Court Advantage'!$A$2:$C$365, 3, FALSE), 0)</f>
        <v>54.128286406861825</v>
      </c>
    </row>
    <row r="399" spans="1:19">
      <c r="A399">
        <f>'Updated Schedule'!A399</f>
        <v>401714909</v>
      </c>
      <c r="B399" s="48">
        <f>'Updated Schedule'!B399</f>
        <v>45605</v>
      </c>
      <c r="C399">
        <f>'Updated Schedule'!C399</f>
        <v>2025</v>
      </c>
      <c r="D399">
        <f>'Updated Schedule'!D399</f>
        <v>2</v>
      </c>
      <c r="E399" t="str">
        <f>'Updated Schedule'!E399</f>
        <v>2024-11-09T21:00Z</v>
      </c>
      <c r="F399">
        <f>'Updated Schedule'!F399</f>
        <v>96</v>
      </c>
      <c r="G399">
        <f>'Updated Schedule'!G399</f>
        <v>2083</v>
      </c>
      <c r="H399">
        <f>'Updated Schedule'!H399</f>
        <v>251</v>
      </c>
      <c r="I399" t="str">
        <f>'Updated Schedule'!I399</f>
        <v>Kentucky</v>
      </c>
      <c r="J399" t="str">
        <f>'Updated Schedule'!J399</f>
        <v>Bucknell</v>
      </c>
      <c r="K399" t="str">
        <f>'Updated Schedule'!K399</f>
        <v>Rupp Arena</v>
      </c>
      <c r="L399" t="b">
        <f>'Updated Schedule'!L399</f>
        <v>0</v>
      </c>
      <c r="M399" t="b">
        <f>'Updated Schedule'!M399</f>
        <v>0</v>
      </c>
      <c r="N399">
        <f>'Updated Schedule'!N399</f>
        <v>100</v>
      </c>
      <c r="O399">
        <f>'Updated Schedule'!O399</f>
        <v>72</v>
      </c>
      <c r="P399">
        <f>'Updated Schedule'!P399</f>
        <v>28</v>
      </c>
      <c r="Q399" t="str">
        <f>'Updated Schedule'!Q399</f>
        <v>Kentucky</v>
      </c>
      <c r="R399">
        <f>_xlfn.IFNA(VLOOKUP($I399, 'Home Court Advantage'!$A$2:$C$365, 2, FALSE),0)</f>
        <v>4</v>
      </c>
      <c r="S399">
        <f>_xlfn.IFNA(VLOOKUP($I399, 'Home Court Advantage'!$A$2:$C$365, 3, FALSE), 0)</f>
        <v>74.659705388774938</v>
      </c>
    </row>
    <row r="400" spans="1:19">
      <c r="A400">
        <f>'Updated Schedule'!A400</f>
        <v>401722310</v>
      </c>
      <c r="B400" s="48">
        <f>'Updated Schedule'!B400</f>
        <v>45605</v>
      </c>
      <c r="C400">
        <f>'Updated Schedule'!C400</f>
        <v>2025</v>
      </c>
      <c r="D400">
        <f>'Updated Schedule'!D400</f>
        <v>2</v>
      </c>
      <c r="E400" t="str">
        <f>'Updated Schedule'!E400</f>
        <v>2024-11-09T21:00Z</v>
      </c>
      <c r="F400">
        <f>'Updated Schedule'!F400</f>
        <v>12</v>
      </c>
      <c r="G400">
        <f>'Updated Schedule'!G400</f>
        <v>295</v>
      </c>
      <c r="H400">
        <f>'Updated Schedule'!H400</f>
        <v>1064</v>
      </c>
      <c r="I400" t="str">
        <f>'Updated Schedule'!I400</f>
        <v>Arizona</v>
      </c>
      <c r="J400" t="str">
        <f>'Updated Schedule'!J400</f>
        <v>Old Dominion</v>
      </c>
      <c r="K400" t="str">
        <f>'Updated Schedule'!K400</f>
        <v>McKale Memorial Center</v>
      </c>
      <c r="L400" t="b">
        <f>'Updated Schedule'!L400</f>
        <v>0</v>
      </c>
      <c r="M400" t="b">
        <f>'Updated Schedule'!M400</f>
        <v>0</v>
      </c>
      <c r="N400">
        <f>'Updated Schedule'!N400</f>
        <v>102</v>
      </c>
      <c r="O400">
        <f>'Updated Schedule'!O400</f>
        <v>44</v>
      </c>
      <c r="P400">
        <f>'Updated Schedule'!P400</f>
        <v>58</v>
      </c>
      <c r="Q400" t="str">
        <f>'Updated Schedule'!Q400</f>
        <v>Arizona</v>
      </c>
      <c r="R400">
        <f>_xlfn.IFNA(VLOOKUP($I400, 'Home Court Advantage'!$A$2:$C$365, 2, FALSE),0)</f>
        <v>3.2</v>
      </c>
      <c r="S400">
        <f>_xlfn.IFNA(VLOOKUP($I400, 'Home Court Advantage'!$A$2:$C$365, 3, FALSE), 0)</f>
        <v>59.727764311019946</v>
      </c>
    </row>
    <row r="401" spans="1:19">
      <c r="A401">
        <f>'Updated Schedule'!A401</f>
        <v>401711665</v>
      </c>
      <c r="B401" s="48">
        <f>'Updated Schedule'!B401</f>
        <v>45605</v>
      </c>
      <c r="C401">
        <f>'Updated Schedule'!C401</f>
        <v>2025</v>
      </c>
      <c r="D401">
        <f>'Updated Schedule'!D401</f>
        <v>2</v>
      </c>
      <c r="E401" t="str">
        <f>'Updated Schedule'!E401</f>
        <v>2024-11-09T22:00Z</v>
      </c>
      <c r="F401">
        <f>'Updated Schedule'!F401</f>
        <v>288</v>
      </c>
      <c r="G401">
        <f>'Updated Schedule'!G401</f>
        <v>2747</v>
      </c>
      <c r="H401">
        <f>'Updated Schedule'!H401</f>
        <v>2038</v>
      </c>
      <c r="I401" t="str">
        <f>'Updated Schedule'!I401</f>
        <v>Lipscomb</v>
      </c>
      <c r="J401" t="str">
        <f>'Updated Schedule'!J401</f>
        <v>Wofford</v>
      </c>
      <c r="K401" t="str">
        <f>'Updated Schedule'!K401</f>
        <v>Allen Arena</v>
      </c>
      <c r="L401" t="b">
        <f>'Updated Schedule'!L401</f>
        <v>0</v>
      </c>
      <c r="M401" t="b">
        <f>'Updated Schedule'!M401</f>
        <v>0</v>
      </c>
      <c r="N401">
        <f>'Updated Schedule'!N401</f>
        <v>78</v>
      </c>
      <c r="O401">
        <f>'Updated Schedule'!O401</f>
        <v>69</v>
      </c>
      <c r="P401">
        <f>'Updated Schedule'!P401</f>
        <v>9</v>
      </c>
      <c r="Q401" t="str">
        <f>'Updated Schedule'!Q401</f>
        <v>Lipscomb</v>
      </c>
      <c r="R401">
        <f>_xlfn.IFNA(VLOOKUP($I401, 'Home Court Advantage'!$A$2:$C$365, 2, FALSE),0)</f>
        <v>2.2000000000000002</v>
      </c>
      <c r="S401">
        <f>_xlfn.IFNA(VLOOKUP($I401, 'Home Court Advantage'!$A$2:$C$365, 3, FALSE), 0)</f>
        <v>41.062837963826219</v>
      </c>
    </row>
    <row r="402" spans="1:19">
      <c r="A402">
        <f>'Updated Schedule'!A402</f>
        <v>401720728</v>
      </c>
      <c r="B402" s="48">
        <f>'Updated Schedule'!B402</f>
        <v>45605</v>
      </c>
      <c r="C402">
        <f>'Updated Schedule'!C402</f>
        <v>2025</v>
      </c>
      <c r="D402">
        <f>'Updated Schedule'!D402</f>
        <v>2</v>
      </c>
      <c r="E402" t="str">
        <f>'Updated Schedule'!E402</f>
        <v>2024-11-09T22:00Z</v>
      </c>
      <c r="F402">
        <f>'Updated Schedule'!F402</f>
        <v>2443</v>
      </c>
      <c r="G402">
        <f>'Updated Schedule'!G402</f>
        <v>2653</v>
      </c>
      <c r="H402">
        <f>'Updated Schedule'!H402</f>
        <v>1926</v>
      </c>
      <c r="I402" t="str">
        <f>'Updated Schedule'!I402</f>
        <v>New Orleans</v>
      </c>
      <c r="J402" t="str">
        <f>'Updated Schedule'!J402</f>
        <v>Troy</v>
      </c>
      <c r="K402" t="str">
        <f>'Updated Schedule'!K402</f>
        <v>Lakefront Arena</v>
      </c>
      <c r="L402" t="b">
        <f>'Updated Schedule'!L402</f>
        <v>0</v>
      </c>
      <c r="M402" t="b">
        <f>'Updated Schedule'!M402</f>
        <v>0</v>
      </c>
      <c r="N402">
        <f>'Updated Schedule'!N402</f>
        <v>61</v>
      </c>
      <c r="O402">
        <f>'Updated Schedule'!O402</f>
        <v>78</v>
      </c>
      <c r="P402">
        <f>'Updated Schedule'!P402</f>
        <v>-17</v>
      </c>
      <c r="Q402" t="str">
        <f>'Updated Schedule'!Q402</f>
        <v>Troy</v>
      </c>
      <c r="R402">
        <f>_xlfn.IFNA(VLOOKUP($I402, 'Home Court Advantage'!$A$2:$C$365, 2, FALSE),0)</f>
        <v>2.7</v>
      </c>
      <c r="S402">
        <f>_xlfn.IFNA(VLOOKUP($I402, 'Home Court Advantage'!$A$2:$C$365, 3, FALSE), 0)</f>
        <v>50.395301137423083</v>
      </c>
    </row>
    <row r="403" spans="1:19">
      <c r="A403">
        <f>'Updated Schedule'!A403</f>
        <v>401723733</v>
      </c>
      <c r="B403" s="48">
        <f>'Updated Schedule'!B403</f>
        <v>45605</v>
      </c>
      <c r="C403">
        <f>'Updated Schedule'!C403</f>
        <v>2025</v>
      </c>
      <c r="D403">
        <f>'Updated Schedule'!D403</f>
        <v>2</v>
      </c>
      <c r="E403" t="str">
        <f>'Updated Schedule'!E403</f>
        <v>2024-11-09T22:00Z</v>
      </c>
      <c r="F403">
        <f>'Updated Schedule'!F403</f>
        <v>2379</v>
      </c>
      <c r="G403">
        <f>'Updated Schedule'!G403</f>
        <v>128344</v>
      </c>
      <c r="H403">
        <f>'Updated Schedule'!H403</f>
        <v>2064</v>
      </c>
      <c r="I403" t="str">
        <f>'Updated Schedule'!I403</f>
        <v>Maryland Eastern Shore</v>
      </c>
      <c r="J403" t="str">
        <f>'Updated Schedule'!J403</f>
        <v>Penn State-Schuylkill</v>
      </c>
      <c r="K403" t="str">
        <f>'Updated Schedule'!K403</f>
        <v>Hytche Center</v>
      </c>
      <c r="L403" t="b">
        <f>'Updated Schedule'!L403</f>
        <v>0</v>
      </c>
      <c r="M403" t="b">
        <f>'Updated Schedule'!M403</f>
        <v>0</v>
      </c>
      <c r="N403">
        <f>'Updated Schedule'!N403</f>
        <v>96</v>
      </c>
      <c r="O403">
        <f>'Updated Schedule'!O403</f>
        <v>77</v>
      </c>
      <c r="P403">
        <f>'Updated Schedule'!P403</f>
        <v>19</v>
      </c>
      <c r="Q403" t="str">
        <f>'Updated Schedule'!Q403</f>
        <v>Maryland Eastern Shore</v>
      </c>
      <c r="R403">
        <f>_xlfn.IFNA(VLOOKUP($I403, 'Home Court Advantage'!$A$2:$C$365, 2, FALSE),0)</f>
        <v>2.9</v>
      </c>
      <c r="S403">
        <f>_xlfn.IFNA(VLOOKUP($I403, 'Home Court Advantage'!$A$2:$C$365, 3, FALSE), 0)</f>
        <v>54.128286406861825</v>
      </c>
    </row>
    <row r="404" spans="1:19">
      <c r="A404">
        <f>'Updated Schedule'!A404</f>
        <v>401715532</v>
      </c>
      <c r="B404" s="48">
        <f>'Updated Schedule'!B404</f>
        <v>45605</v>
      </c>
      <c r="C404">
        <f>'Updated Schedule'!C404</f>
        <v>2025</v>
      </c>
      <c r="D404">
        <f>'Updated Schedule'!D404</f>
        <v>2</v>
      </c>
      <c r="E404" t="str">
        <f>'Updated Schedule'!E404</f>
        <v>2024-11-09T23:00Z</v>
      </c>
      <c r="F404">
        <f>'Updated Schedule'!F404</f>
        <v>2507</v>
      </c>
      <c r="G404">
        <f>'Updated Schedule'!G404</f>
        <v>284</v>
      </c>
      <c r="H404">
        <f>'Updated Schedule'!H404</f>
        <v>146</v>
      </c>
      <c r="I404" t="str">
        <f>'Updated Schedule'!I404</f>
        <v>Providence</v>
      </c>
      <c r="J404" t="str">
        <f>'Updated Schedule'!J404</f>
        <v>Stonehill</v>
      </c>
      <c r="K404" t="str">
        <f>'Updated Schedule'!K404</f>
        <v>Amica Mutual Pavilion</v>
      </c>
      <c r="L404" t="b">
        <f>'Updated Schedule'!L404</f>
        <v>0</v>
      </c>
      <c r="M404" t="b">
        <f>'Updated Schedule'!M404</f>
        <v>0</v>
      </c>
      <c r="N404">
        <f>'Updated Schedule'!N404</f>
        <v>76</v>
      </c>
      <c r="O404">
        <f>'Updated Schedule'!O404</f>
        <v>49</v>
      </c>
      <c r="P404">
        <f>'Updated Schedule'!P404</f>
        <v>27</v>
      </c>
      <c r="Q404" t="str">
        <f>'Updated Schedule'!Q404</f>
        <v>Providence</v>
      </c>
      <c r="R404">
        <f>_xlfn.IFNA(VLOOKUP($I404, 'Home Court Advantage'!$A$2:$C$365, 2, FALSE),0)</f>
        <v>3.4</v>
      </c>
      <c r="S404">
        <f>_xlfn.IFNA(VLOOKUP($I404, 'Home Court Advantage'!$A$2:$C$365, 3, FALSE), 0)</f>
        <v>63.460749580458689</v>
      </c>
    </row>
    <row r="405" spans="1:19">
      <c r="A405">
        <f>'Updated Schedule'!A405</f>
        <v>401718457</v>
      </c>
      <c r="B405" s="48">
        <f>'Updated Schedule'!B405</f>
        <v>45605</v>
      </c>
      <c r="C405">
        <f>'Updated Schedule'!C405</f>
        <v>2025</v>
      </c>
      <c r="D405">
        <f>'Updated Schedule'!D405</f>
        <v>2</v>
      </c>
      <c r="E405" t="str">
        <f>'Updated Schedule'!E405</f>
        <v>2024-11-09T23:00Z</v>
      </c>
      <c r="F405">
        <f>'Updated Schedule'!F405</f>
        <v>257</v>
      </c>
      <c r="G405">
        <f>'Updated Schedule'!G405</f>
        <v>2368</v>
      </c>
      <c r="H405">
        <f>'Updated Schedule'!H405</f>
        <v>4486</v>
      </c>
      <c r="I405" t="str">
        <f>'Updated Schedule'!I405</f>
        <v>Richmond</v>
      </c>
      <c r="J405" t="str">
        <f>'Updated Schedule'!J405</f>
        <v>Marist</v>
      </c>
      <c r="K405" t="str">
        <f>'Updated Schedule'!K405</f>
        <v>Robins Center</v>
      </c>
      <c r="L405" t="b">
        <f>'Updated Schedule'!L405</f>
        <v>0</v>
      </c>
      <c r="M405" t="b">
        <f>'Updated Schedule'!M405</f>
        <v>0</v>
      </c>
      <c r="N405">
        <f>'Updated Schedule'!N405</f>
        <v>72</v>
      </c>
      <c r="O405">
        <f>'Updated Schedule'!O405</f>
        <v>79</v>
      </c>
      <c r="P405">
        <f>'Updated Schedule'!P405</f>
        <v>-7</v>
      </c>
      <c r="Q405" t="str">
        <f>'Updated Schedule'!Q405</f>
        <v>Marist</v>
      </c>
      <c r="R405">
        <f>_xlfn.IFNA(VLOOKUP($I405, 'Home Court Advantage'!$A$2:$C$365, 2, FALSE),0)</f>
        <v>2.8</v>
      </c>
      <c r="S405">
        <f>_xlfn.IFNA(VLOOKUP($I405, 'Home Court Advantage'!$A$2:$C$365, 3, FALSE), 0)</f>
        <v>52.261793772142454</v>
      </c>
    </row>
    <row r="406" spans="1:19">
      <c r="A406">
        <f>'Updated Schedule'!A406</f>
        <v>401722267</v>
      </c>
      <c r="B406" s="48">
        <f>'Updated Schedule'!B406</f>
        <v>45605</v>
      </c>
      <c r="C406">
        <f>'Updated Schedule'!C406</f>
        <v>2025</v>
      </c>
      <c r="D406">
        <f>'Updated Schedule'!D406</f>
        <v>2</v>
      </c>
      <c r="E406" t="str">
        <f>'Updated Schedule'!E406</f>
        <v>2024-11-09T23:00Z</v>
      </c>
      <c r="F406">
        <f>'Updated Schedule'!F406</f>
        <v>2439</v>
      </c>
      <c r="G406">
        <f>'Updated Schedule'!G406</f>
        <v>235</v>
      </c>
      <c r="H406">
        <f>'Updated Schedule'!H406</f>
        <v>2083</v>
      </c>
      <c r="I406" t="str">
        <f>'Updated Schedule'!I406</f>
        <v>UNLV</v>
      </c>
      <c r="J406" t="str">
        <f>'Updated Schedule'!J406</f>
        <v>Memphis</v>
      </c>
      <c r="K406" t="str">
        <f>'Updated Schedule'!K406</f>
        <v>Thomas &amp; Mack Center</v>
      </c>
      <c r="L406" t="b">
        <f>'Updated Schedule'!L406</f>
        <v>0</v>
      </c>
      <c r="M406" t="b">
        <f>'Updated Schedule'!M406</f>
        <v>0</v>
      </c>
      <c r="N406">
        <f>'Updated Schedule'!N406</f>
        <v>74</v>
      </c>
      <c r="O406">
        <f>'Updated Schedule'!O406</f>
        <v>80</v>
      </c>
      <c r="P406">
        <f>'Updated Schedule'!P406</f>
        <v>-6</v>
      </c>
      <c r="Q406" t="str">
        <f>'Updated Schedule'!Q406</f>
        <v>Memphis</v>
      </c>
      <c r="R406">
        <f>_xlfn.IFNA(VLOOKUP($I406, 'Home Court Advantage'!$A$2:$C$365, 2, FALSE),0)</f>
        <v>3.3</v>
      </c>
      <c r="S406">
        <f>_xlfn.IFNA(VLOOKUP($I406, 'Home Court Advantage'!$A$2:$C$365, 3, FALSE), 0)</f>
        <v>61.594256945739318</v>
      </c>
    </row>
    <row r="407" spans="1:19">
      <c r="A407">
        <f>'Updated Schedule'!A407</f>
        <v>401722418</v>
      </c>
      <c r="B407" s="48">
        <f>'Updated Schedule'!B407</f>
        <v>45605</v>
      </c>
      <c r="C407">
        <f>'Updated Schedule'!C407</f>
        <v>2025</v>
      </c>
      <c r="D407">
        <f>'Updated Schedule'!D407</f>
        <v>2</v>
      </c>
      <c r="E407" t="str">
        <f>'Updated Schedule'!E407</f>
        <v>2024-11-09T23:00Z</v>
      </c>
      <c r="F407">
        <f>'Updated Schedule'!F407</f>
        <v>2501</v>
      </c>
      <c r="G407">
        <f>'Updated Schedule'!G407</f>
        <v>2540</v>
      </c>
      <c r="H407">
        <f>'Updated Schedule'!H407</f>
        <v>2136</v>
      </c>
      <c r="I407" t="str">
        <f>'Updated Schedule'!I407</f>
        <v>Portland</v>
      </c>
      <c r="J407" t="str">
        <f>'Updated Schedule'!J407</f>
        <v>UC Santa Barbara</v>
      </c>
      <c r="K407" t="str">
        <f>'Updated Schedule'!K407</f>
        <v>Chiles Center</v>
      </c>
      <c r="L407" t="b">
        <f>'Updated Schedule'!L407</f>
        <v>0</v>
      </c>
      <c r="M407" t="b">
        <f>'Updated Schedule'!M407</f>
        <v>0</v>
      </c>
      <c r="N407">
        <f>'Updated Schedule'!N407</f>
        <v>53</v>
      </c>
      <c r="O407">
        <f>'Updated Schedule'!O407</f>
        <v>94</v>
      </c>
      <c r="P407">
        <f>'Updated Schedule'!P407</f>
        <v>-41</v>
      </c>
      <c r="Q407" t="str">
        <f>'Updated Schedule'!Q407</f>
        <v>UC Santa Barbara</v>
      </c>
      <c r="R407">
        <f>_xlfn.IFNA(VLOOKUP($I407, 'Home Court Advantage'!$A$2:$C$365, 2, FALSE),0)</f>
        <v>1.8</v>
      </c>
      <c r="S407">
        <f>_xlfn.IFNA(VLOOKUP($I407, 'Home Court Advantage'!$A$2:$C$365, 3, FALSE), 0)</f>
        <v>33.596867424948719</v>
      </c>
    </row>
    <row r="408" spans="1:19">
      <c r="A408">
        <f>'Updated Schedule'!A408</f>
        <v>401723770</v>
      </c>
      <c r="B408" s="48">
        <f>'Updated Schedule'!B408</f>
        <v>45605</v>
      </c>
      <c r="C408">
        <f>'Updated Schedule'!C408</f>
        <v>2025</v>
      </c>
      <c r="D408">
        <f>'Updated Schedule'!D408</f>
        <v>2</v>
      </c>
      <c r="E408" t="str">
        <f>'Updated Schedule'!E408</f>
        <v>2024-11-09T23:00Z</v>
      </c>
      <c r="F408">
        <f>'Updated Schedule'!F408</f>
        <v>2450</v>
      </c>
      <c r="G408">
        <f>'Updated Schedule'!G408</f>
        <v>256</v>
      </c>
      <c r="H408">
        <f>'Updated Schedule'!H408</f>
        <v>1989</v>
      </c>
      <c r="I408" t="str">
        <f>'Updated Schedule'!I408</f>
        <v>Norfolk State</v>
      </c>
      <c r="J408" t="str">
        <f>'Updated Schedule'!J408</f>
        <v>James Madison</v>
      </c>
      <c r="K408" t="str">
        <f>'Updated Schedule'!K408</f>
        <v>Joseph G. Echols Hall</v>
      </c>
      <c r="L408" t="b">
        <f>'Updated Schedule'!L408</f>
        <v>0</v>
      </c>
      <c r="M408" t="b">
        <f>'Updated Schedule'!M408</f>
        <v>0</v>
      </c>
      <c r="N408">
        <f>'Updated Schedule'!N408</f>
        <v>83</v>
      </c>
      <c r="O408">
        <f>'Updated Schedule'!O408</f>
        <v>69</v>
      </c>
      <c r="P408">
        <f>'Updated Schedule'!P408</f>
        <v>14</v>
      </c>
      <c r="Q408" t="str">
        <f>'Updated Schedule'!Q408</f>
        <v>Norfolk State</v>
      </c>
      <c r="R408">
        <f>_xlfn.IFNA(VLOOKUP($I408, 'Home Court Advantage'!$A$2:$C$365, 2, FALSE),0)</f>
        <v>3.2</v>
      </c>
      <c r="S408">
        <f>_xlfn.IFNA(VLOOKUP($I408, 'Home Court Advantage'!$A$2:$C$365, 3, FALSE), 0)</f>
        <v>59.727764311019946</v>
      </c>
    </row>
    <row r="409" spans="1:19">
      <c r="A409">
        <f>'Updated Schedule'!A409</f>
        <v>401725797</v>
      </c>
      <c r="B409" s="48">
        <f>'Updated Schedule'!B409</f>
        <v>45605</v>
      </c>
      <c r="C409">
        <f>'Updated Schedule'!C409</f>
        <v>2025</v>
      </c>
      <c r="D409">
        <f>'Updated Schedule'!D409</f>
        <v>2</v>
      </c>
      <c r="E409" t="str">
        <f>'Updated Schedule'!E409</f>
        <v>2024-11-09T23:00Z</v>
      </c>
      <c r="F409">
        <f>'Updated Schedule'!F409</f>
        <v>250</v>
      </c>
      <c r="G409">
        <f>'Updated Schedule'!G409</f>
        <v>2348</v>
      </c>
      <c r="H409">
        <f>'Updated Schedule'!H409</f>
        <v>3416</v>
      </c>
      <c r="I409" t="str">
        <f>'Updated Schedule'!I409</f>
        <v>UT Arlington</v>
      </c>
      <c r="J409" t="str">
        <f>'Updated Schedule'!J409</f>
        <v>Louisiana Tech</v>
      </c>
      <c r="K409" t="str">
        <f>'Updated Schedule'!K409</f>
        <v>College Park Center</v>
      </c>
      <c r="L409" t="b">
        <f>'Updated Schedule'!L409</f>
        <v>0</v>
      </c>
      <c r="M409" t="b">
        <f>'Updated Schedule'!M409</f>
        <v>0</v>
      </c>
      <c r="N409">
        <f>'Updated Schedule'!N409</f>
        <v>77</v>
      </c>
      <c r="O409">
        <f>'Updated Schedule'!O409</f>
        <v>92</v>
      </c>
      <c r="P409">
        <f>'Updated Schedule'!P409</f>
        <v>-15</v>
      </c>
      <c r="Q409" t="str">
        <f>'Updated Schedule'!Q409</f>
        <v>Louisiana Tech</v>
      </c>
      <c r="R409">
        <f>_xlfn.IFNA(VLOOKUP($I409, 'Home Court Advantage'!$A$2:$C$365, 2, FALSE),0)</f>
        <v>3</v>
      </c>
      <c r="S409">
        <f>_xlfn.IFNA(VLOOKUP($I409, 'Home Court Advantage'!$A$2:$C$365, 3, FALSE), 0)</f>
        <v>55.994779041581197</v>
      </c>
    </row>
    <row r="410" spans="1:19">
      <c r="A410">
        <f>'Updated Schedule'!A410</f>
        <v>401716154</v>
      </c>
      <c r="B410" s="48">
        <f>'Updated Schedule'!B410</f>
        <v>45606</v>
      </c>
      <c r="C410">
        <f>'Updated Schedule'!C410</f>
        <v>2025</v>
      </c>
      <c r="D410">
        <f>'Updated Schedule'!D410</f>
        <v>2</v>
      </c>
      <c r="E410" t="str">
        <f>'Updated Schedule'!E410</f>
        <v>2024-11-10T00:00Z</v>
      </c>
      <c r="F410">
        <f>'Updated Schedule'!F410</f>
        <v>2636</v>
      </c>
      <c r="G410">
        <f>'Updated Schedule'!G410</f>
        <v>155</v>
      </c>
      <c r="H410">
        <f>'Updated Schedule'!H410</f>
        <v>2115</v>
      </c>
      <c r="I410" t="str">
        <f>'Updated Schedule'!I410</f>
        <v>UTSA</v>
      </c>
      <c r="J410" t="str">
        <f>'Updated Schedule'!J410</f>
        <v>North Dakota</v>
      </c>
      <c r="K410" t="str">
        <f>'Updated Schedule'!K410</f>
        <v>UTSA Convocation Center</v>
      </c>
      <c r="L410" t="b">
        <f>'Updated Schedule'!L410</f>
        <v>0</v>
      </c>
      <c r="M410" t="b">
        <f>'Updated Schedule'!M410</f>
        <v>0</v>
      </c>
      <c r="N410">
        <f>'Updated Schedule'!N410</f>
        <v>0</v>
      </c>
      <c r="O410">
        <f>'Updated Schedule'!O410</f>
        <v>0</v>
      </c>
      <c r="P410">
        <f>'Updated Schedule'!P410</f>
        <v>0</v>
      </c>
      <c r="Q410" t="str">
        <f>'Updated Schedule'!Q410</f>
        <v/>
      </c>
      <c r="R410">
        <f>_xlfn.IFNA(VLOOKUP($I410, 'Home Court Advantage'!$A$2:$C$365, 2, FALSE),0)</f>
        <v>3.3</v>
      </c>
      <c r="S410">
        <f>_xlfn.IFNA(VLOOKUP($I410, 'Home Court Advantage'!$A$2:$C$365, 3, FALSE), 0)</f>
        <v>61.594256945739318</v>
      </c>
    </row>
    <row r="411" spans="1:19">
      <c r="A411">
        <f>'Updated Schedule'!A411</f>
        <v>401715652</v>
      </c>
      <c r="B411" s="48">
        <f>'Updated Schedule'!B411</f>
        <v>45606</v>
      </c>
      <c r="C411">
        <f>'Updated Schedule'!C411</f>
        <v>2025</v>
      </c>
      <c r="D411">
        <f>'Updated Schedule'!D411</f>
        <v>2</v>
      </c>
      <c r="E411" t="str">
        <f>'Updated Schedule'!E411</f>
        <v>2024-11-10T00:00Z</v>
      </c>
      <c r="F411">
        <f>'Updated Schedule'!F411</f>
        <v>242</v>
      </c>
      <c r="G411">
        <f>'Updated Schedule'!G411</f>
        <v>52</v>
      </c>
      <c r="H411">
        <f>'Updated Schedule'!H411</f>
        <v>1394</v>
      </c>
      <c r="I411" t="str">
        <f>'Updated Schedule'!I411</f>
        <v>Rice</v>
      </c>
      <c r="J411" t="str">
        <f>'Updated Schedule'!J411</f>
        <v>Florida State</v>
      </c>
      <c r="K411" t="str">
        <f>'Updated Schedule'!K411</f>
        <v>Toyota Center (Houston)</v>
      </c>
      <c r="L411" t="b">
        <f>'Updated Schedule'!L411</f>
        <v>1</v>
      </c>
      <c r="M411" t="b">
        <f>'Updated Schedule'!M411</f>
        <v>0</v>
      </c>
      <c r="N411">
        <f>'Updated Schedule'!N411</f>
        <v>65</v>
      </c>
      <c r="O411">
        <f>'Updated Schedule'!O411</f>
        <v>73</v>
      </c>
      <c r="P411">
        <f>'Updated Schedule'!P411</f>
        <v>-8</v>
      </c>
      <c r="Q411" t="str">
        <f>'Updated Schedule'!Q411</f>
        <v>Florida State</v>
      </c>
      <c r="R411">
        <f>_xlfn.IFNA(VLOOKUP($I411, 'Home Court Advantage'!$A$2:$C$365, 2, FALSE),0)</f>
        <v>2.7</v>
      </c>
      <c r="S411">
        <f>_xlfn.IFNA(VLOOKUP($I411, 'Home Court Advantage'!$A$2:$C$365, 3, FALSE), 0)</f>
        <v>50.395301137423083</v>
      </c>
    </row>
    <row r="412" spans="1:19">
      <c r="A412">
        <f>'Updated Schedule'!A412</f>
        <v>401719229</v>
      </c>
      <c r="B412" s="48">
        <f>'Updated Schedule'!B412</f>
        <v>45606</v>
      </c>
      <c r="C412">
        <f>'Updated Schedule'!C412</f>
        <v>2025</v>
      </c>
      <c r="D412">
        <f>'Updated Schedule'!D412</f>
        <v>2</v>
      </c>
      <c r="E412" t="str">
        <f>'Updated Schedule'!E412</f>
        <v>2024-11-10T00:00Z</v>
      </c>
      <c r="F412">
        <f>'Updated Schedule'!F412</f>
        <v>195</v>
      </c>
      <c r="G412">
        <f>'Updated Schedule'!G412</f>
        <v>2427</v>
      </c>
      <c r="H412">
        <f>'Updated Schedule'!H412</f>
        <v>2135</v>
      </c>
      <c r="I412" t="str">
        <f>'Updated Schedule'!I412</f>
        <v>Ohio</v>
      </c>
      <c r="J412" t="str">
        <f>'Updated Schedule'!J412</f>
        <v>UNC Asheville</v>
      </c>
      <c r="K412" t="str">
        <f>'Updated Schedule'!K412</f>
        <v>Convocation Center (OH)</v>
      </c>
      <c r="L412" t="b">
        <f>'Updated Schedule'!L412</f>
        <v>0</v>
      </c>
      <c r="M412" t="b">
        <f>'Updated Schedule'!M412</f>
        <v>0</v>
      </c>
      <c r="N412">
        <f>'Updated Schedule'!N412</f>
        <v>82</v>
      </c>
      <c r="O412">
        <f>'Updated Schedule'!O412</f>
        <v>76</v>
      </c>
      <c r="P412">
        <f>'Updated Schedule'!P412</f>
        <v>6</v>
      </c>
      <c r="Q412" t="str">
        <f>'Updated Schedule'!Q412</f>
        <v>Ohio</v>
      </c>
      <c r="R412">
        <f>_xlfn.IFNA(VLOOKUP($I412, 'Home Court Advantage'!$A$2:$C$365, 2, FALSE),0)</f>
        <v>3.8</v>
      </c>
      <c r="S412">
        <f>_xlfn.IFNA(VLOOKUP($I412, 'Home Court Advantage'!$A$2:$C$365, 3, FALSE), 0)</f>
        <v>70.926720119336181</v>
      </c>
    </row>
    <row r="413" spans="1:19">
      <c r="A413">
        <f>'Updated Schedule'!A413</f>
        <v>401720875</v>
      </c>
      <c r="B413" s="48">
        <f>'Updated Schedule'!B413</f>
        <v>45606</v>
      </c>
      <c r="C413">
        <f>'Updated Schedule'!C413</f>
        <v>2025</v>
      </c>
      <c r="D413">
        <f>'Updated Schedule'!D413</f>
        <v>2</v>
      </c>
      <c r="E413" t="str">
        <f>'Updated Schedule'!E413</f>
        <v>2024-11-10T00:00Z</v>
      </c>
      <c r="F413">
        <f>'Updated Schedule'!F413</f>
        <v>2724</v>
      </c>
      <c r="G413">
        <f>'Updated Schedule'!G413</f>
        <v>147</v>
      </c>
      <c r="H413">
        <f>'Updated Schedule'!H413</f>
        <v>2086</v>
      </c>
      <c r="I413" t="str">
        <f>'Updated Schedule'!I413</f>
        <v>Wichita State</v>
      </c>
      <c r="J413" t="str">
        <f>'Updated Schedule'!J413</f>
        <v>Montana State</v>
      </c>
      <c r="K413" t="str">
        <f>'Updated Schedule'!K413</f>
        <v>Charles Koch Arena</v>
      </c>
      <c r="L413" t="b">
        <f>'Updated Schedule'!L413</f>
        <v>0</v>
      </c>
      <c r="M413" t="b">
        <f>'Updated Schedule'!M413</f>
        <v>0</v>
      </c>
      <c r="N413">
        <f>'Updated Schedule'!N413</f>
        <v>89</v>
      </c>
      <c r="O413">
        <f>'Updated Schedule'!O413</f>
        <v>69</v>
      </c>
      <c r="P413">
        <f>'Updated Schedule'!P413</f>
        <v>20</v>
      </c>
      <c r="Q413" t="str">
        <f>'Updated Schedule'!Q413</f>
        <v>Wichita State</v>
      </c>
      <c r="R413">
        <f>_xlfn.IFNA(VLOOKUP($I413, 'Home Court Advantage'!$A$2:$C$365, 2, FALSE),0)</f>
        <v>3</v>
      </c>
      <c r="S413">
        <f>_xlfn.IFNA(VLOOKUP($I413, 'Home Court Advantage'!$A$2:$C$365, 3, FALSE), 0)</f>
        <v>55.994779041581197</v>
      </c>
    </row>
    <row r="414" spans="1:19">
      <c r="A414">
        <f>'Updated Schedule'!A414</f>
        <v>401721152</v>
      </c>
      <c r="B414" s="48">
        <f>'Updated Schedule'!B414</f>
        <v>45606</v>
      </c>
      <c r="C414">
        <f>'Updated Schedule'!C414</f>
        <v>2025</v>
      </c>
      <c r="D414">
        <f>'Updated Schedule'!D414</f>
        <v>2</v>
      </c>
      <c r="E414" t="str">
        <f>'Updated Schedule'!E414</f>
        <v>2024-11-10T00:00Z</v>
      </c>
      <c r="F414">
        <f>'Updated Schedule'!F414</f>
        <v>2330</v>
      </c>
      <c r="G414">
        <f>'Updated Schedule'!G414</f>
        <v>18131</v>
      </c>
      <c r="H414">
        <f>'Updated Schedule'!H414</f>
        <v>7510</v>
      </c>
      <c r="I414" t="str">
        <f>'Updated Schedule'!I414</f>
        <v>Le Moyne</v>
      </c>
      <c r="J414" t="str">
        <f>'Updated Schedule'!J414</f>
        <v>SUNY Poly</v>
      </c>
      <c r="K414" t="str">
        <f>'Updated Schedule'!K414</f>
        <v>Ted Grant Court</v>
      </c>
      <c r="L414" t="b">
        <f>'Updated Schedule'!L414</f>
        <v>0</v>
      </c>
      <c r="M414" t="b">
        <f>'Updated Schedule'!M414</f>
        <v>0</v>
      </c>
      <c r="N414">
        <f>'Updated Schedule'!N414</f>
        <v>107</v>
      </c>
      <c r="O414">
        <f>'Updated Schedule'!O414</f>
        <v>73</v>
      </c>
      <c r="P414">
        <f>'Updated Schedule'!P414</f>
        <v>34</v>
      </c>
      <c r="Q414" t="str">
        <f>'Updated Schedule'!Q414</f>
        <v>Le Moyne</v>
      </c>
      <c r="R414">
        <f>_xlfn.IFNA(VLOOKUP($I414, 'Home Court Advantage'!$A$2:$C$365, 2, FALSE),0)</f>
        <v>2.1</v>
      </c>
      <c r="S414">
        <f>_xlfn.IFNA(VLOOKUP($I414, 'Home Court Advantage'!$A$2:$C$365, 3, FALSE), 0)</f>
        <v>39.19634532910684</v>
      </c>
    </row>
    <row r="415" spans="1:19">
      <c r="A415">
        <f>'Updated Schedule'!A415</f>
        <v>401722098</v>
      </c>
      <c r="B415" s="48">
        <f>'Updated Schedule'!B415</f>
        <v>45606</v>
      </c>
      <c r="C415">
        <f>'Updated Schedule'!C415</f>
        <v>2025</v>
      </c>
      <c r="D415">
        <f>'Updated Schedule'!D415</f>
        <v>2</v>
      </c>
      <c r="E415" t="str">
        <f>'Updated Schedule'!E415</f>
        <v>2024-11-10T00:00Z</v>
      </c>
      <c r="F415">
        <f>'Updated Schedule'!F415</f>
        <v>399</v>
      </c>
      <c r="G415">
        <f>'Updated Schedule'!G415</f>
        <v>355</v>
      </c>
      <c r="H415">
        <f>'Updated Schedule'!H415</f>
        <v>1976</v>
      </c>
      <c r="I415" t="str">
        <f>'Updated Schedule'!I415</f>
        <v>UAlbany</v>
      </c>
      <c r="J415" t="str">
        <f>'Updated Schedule'!J415</f>
        <v>SUNY-Oneonta</v>
      </c>
      <c r="K415" t="str">
        <f>'Updated Schedule'!K415</f>
        <v>Broadview Center</v>
      </c>
      <c r="L415" t="b">
        <f>'Updated Schedule'!L415</f>
        <v>0</v>
      </c>
      <c r="M415" t="b">
        <f>'Updated Schedule'!M415</f>
        <v>0</v>
      </c>
      <c r="N415">
        <f>'Updated Schedule'!N415</f>
        <v>89</v>
      </c>
      <c r="O415">
        <f>'Updated Schedule'!O415</f>
        <v>69</v>
      </c>
      <c r="P415">
        <f>'Updated Schedule'!P415</f>
        <v>20</v>
      </c>
      <c r="Q415" t="str">
        <f>'Updated Schedule'!Q415</f>
        <v>UAlbany</v>
      </c>
      <c r="R415">
        <f>_xlfn.IFNA(VLOOKUP($I415, 'Home Court Advantage'!$A$2:$C$365, 2, FALSE),0)</f>
        <v>2.5</v>
      </c>
      <c r="S415">
        <f>_xlfn.IFNA(VLOOKUP($I415, 'Home Court Advantage'!$A$2:$C$365, 3, FALSE), 0)</f>
        <v>46.662315867984333</v>
      </c>
    </row>
    <row r="416" spans="1:19">
      <c r="A416">
        <f>'Updated Schedule'!A416</f>
        <v>401722182</v>
      </c>
      <c r="B416" s="48">
        <f>'Updated Schedule'!B416</f>
        <v>45606</v>
      </c>
      <c r="C416">
        <f>'Updated Schedule'!C416</f>
        <v>2025</v>
      </c>
      <c r="D416">
        <f>'Updated Schedule'!D416</f>
        <v>2</v>
      </c>
      <c r="E416" t="str">
        <f>'Updated Schedule'!E416</f>
        <v>2024-11-10T00:00Z</v>
      </c>
      <c r="F416">
        <f>'Updated Schedule'!F416</f>
        <v>2771</v>
      </c>
      <c r="G416">
        <f>'Updated Schedule'!G416</f>
        <v>261</v>
      </c>
      <c r="H416">
        <f>'Updated Schedule'!H416</f>
        <v>6285</v>
      </c>
      <c r="I416" t="str">
        <f>'Updated Schedule'!I416</f>
        <v>Merrimack</v>
      </c>
      <c r="J416" t="str">
        <f>'Updated Schedule'!J416</f>
        <v>Vermont</v>
      </c>
      <c r="K416" t="str">
        <f>'Updated Schedule'!K416</f>
        <v>Hammel Court</v>
      </c>
      <c r="L416" t="b">
        <f>'Updated Schedule'!L416</f>
        <v>0</v>
      </c>
      <c r="M416" t="b">
        <f>'Updated Schedule'!M416</f>
        <v>0</v>
      </c>
      <c r="N416">
        <f>'Updated Schedule'!N416</f>
        <v>65</v>
      </c>
      <c r="O416">
        <f>'Updated Schedule'!O416</f>
        <v>51</v>
      </c>
      <c r="P416">
        <f>'Updated Schedule'!P416</f>
        <v>14</v>
      </c>
      <c r="Q416" t="str">
        <f>'Updated Schedule'!Q416</f>
        <v>Merrimack</v>
      </c>
      <c r="R416">
        <f>_xlfn.IFNA(VLOOKUP($I416, 'Home Court Advantage'!$A$2:$C$365, 2, FALSE),0)</f>
        <v>2.1</v>
      </c>
      <c r="S416">
        <f>_xlfn.IFNA(VLOOKUP($I416, 'Home Court Advantage'!$A$2:$C$365, 3, FALSE), 0)</f>
        <v>39.19634532910684</v>
      </c>
    </row>
    <row r="417" spans="1:19">
      <c r="A417">
        <f>'Updated Schedule'!A417</f>
        <v>401725372</v>
      </c>
      <c r="B417" s="48">
        <f>'Updated Schedule'!B417</f>
        <v>45606</v>
      </c>
      <c r="C417">
        <f>'Updated Schedule'!C417</f>
        <v>2025</v>
      </c>
      <c r="D417">
        <f>'Updated Schedule'!D417</f>
        <v>2</v>
      </c>
      <c r="E417" t="str">
        <f>'Updated Schedule'!E417</f>
        <v>2024-11-10T00:00Z</v>
      </c>
      <c r="F417">
        <f>'Updated Schedule'!F417</f>
        <v>2000</v>
      </c>
      <c r="G417">
        <f>'Updated Schedule'!G417</f>
        <v>2393</v>
      </c>
      <c r="H417">
        <f>'Updated Schedule'!H417</f>
        <v>4531</v>
      </c>
      <c r="I417" t="str">
        <f>'Updated Schedule'!I417</f>
        <v>Abilene Christian</v>
      </c>
      <c r="J417" t="str">
        <f>'Updated Schedule'!J417</f>
        <v>Middle Tennessee</v>
      </c>
      <c r="K417" t="str">
        <f>'Updated Schedule'!K417</f>
        <v>Moody Coliseum (Abilene)</v>
      </c>
      <c r="L417" t="b">
        <f>'Updated Schedule'!L417</f>
        <v>0</v>
      </c>
      <c r="M417" t="b">
        <f>'Updated Schedule'!M417</f>
        <v>0</v>
      </c>
      <c r="N417">
        <f>'Updated Schedule'!N417</f>
        <v>56</v>
      </c>
      <c r="O417">
        <f>'Updated Schedule'!O417</f>
        <v>79</v>
      </c>
      <c r="P417">
        <f>'Updated Schedule'!P417</f>
        <v>-23</v>
      </c>
      <c r="Q417" t="str">
        <f>'Updated Schedule'!Q417</f>
        <v>Middle Tennessee</v>
      </c>
      <c r="R417">
        <f>_xlfn.IFNA(VLOOKUP($I417, 'Home Court Advantage'!$A$2:$C$365, 2, FALSE),0)</f>
        <v>2.8</v>
      </c>
      <c r="S417">
        <f>_xlfn.IFNA(VLOOKUP($I417, 'Home Court Advantage'!$A$2:$C$365, 3, FALSE), 0)</f>
        <v>52.261793772142454</v>
      </c>
    </row>
    <row r="418" spans="1:19">
      <c r="A418">
        <f>'Updated Schedule'!A418</f>
        <v>401715398</v>
      </c>
      <c r="B418" s="48">
        <f>'Updated Schedule'!B418</f>
        <v>45606</v>
      </c>
      <c r="C418">
        <f>'Updated Schedule'!C418</f>
        <v>2025</v>
      </c>
      <c r="D418">
        <f>'Updated Schedule'!D418</f>
        <v>2</v>
      </c>
      <c r="E418" t="str">
        <f>'Updated Schedule'!E418</f>
        <v>2024-11-10T00:30Z</v>
      </c>
      <c r="F418">
        <f>'Updated Schedule'!F418</f>
        <v>2168</v>
      </c>
      <c r="G418">
        <f>'Updated Schedule'!G418</f>
        <v>77</v>
      </c>
      <c r="H418">
        <f>'Updated Schedule'!H418</f>
        <v>2039</v>
      </c>
      <c r="I418" t="str">
        <f>'Updated Schedule'!I418</f>
        <v>Dayton</v>
      </c>
      <c r="J418" t="str">
        <f>'Updated Schedule'!J418</f>
        <v>Northwestern</v>
      </c>
      <c r="K418" t="str">
        <f>'Updated Schedule'!K418</f>
        <v>UD Arena</v>
      </c>
      <c r="L418" t="b">
        <f>'Updated Schedule'!L418</f>
        <v>0</v>
      </c>
      <c r="M418" t="b">
        <f>'Updated Schedule'!M418</f>
        <v>0</v>
      </c>
      <c r="N418">
        <f>'Updated Schedule'!N418</f>
        <v>71</v>
      </c>
      <c r="O418">
        <f>'Updated Schedule'!O418</f>
        <v>66</v>
      </c>
      <c r="P418">
        <f>'Updated Schedule'!P418</f>
        <v>5</v>
      </c>
      <c r="Q418" t="str">
        <f>'Updated Schedule'!Q418</f>
        <v>Dayton</v>
      </c>
      <c r="R418">
        <f>_xlfn.IFNA(VLOOKUP($I418, 'Home Court Advantage'!$A$2:$C$365, 2, FALSE),0)</f>
        <v>3.3</v>
      </c>
      <c r="S418">
        <f>_xlfn.IFNA(VLOOKUP($I418, 'Home Court Advantage'!$A$2:$C$365, 3, FALSE), 0)</f>
        <v>61.594256945739318</v>
      </c>
    </row>
    <row r="419" spans="1:19">
      <c r="A419">
        <f>'Updated Schedule'!A419</f>
        <v>401721766</v>
      </c>
      <c r="B419" s="48">
        <f>'Updated Schedule'!B419</f>
        <v>45606</v>
      </c>
      <c r="C419">
        <f>'Updated Schedule'!C419</f>
        <v>2025</v>
      </c>
      <c r="D419">
        <f>'Updated Schedule'!D419</f>
        <v>2</v>
      </c>
      <c r="E419" t="str">
        <f>'Updated Schedule'!E419</f>
        <v>2024-11-10T00:30Z</v>
      </c>
      <c r="F419">
        <f>'Updated Schedule'!F419</f>
        <v>2352</v>
      </c>
      <c r="G419">
        <f>'Updated Schedule'!G419</f>
        <v>123306</v>
      </c>
      <c r="H419">
        <f>'Updated Schedule'!H419</f>
        <v>2093</v>
      </c>
      <c r="I419" t="str">
        <f>'Updated Schedule'!I419</f>
        <v>Loyola Maryland</v>
      </c>
      <c r="J419" t="str">
        <f>'Updated Schedule'!J419</f>
        <v>Lancasater Bible College</v>
      </c>
      <c r="K419" t="str">
        <f>'Updated Schedule'!K419</f>
        <v>Reitz Arena</v>
      </c>
      <c r="L419" t="b">
        <f>'Updated Schedule'!L419</f>
        <v>0</v>
      </c>
      <c r="M419" t="b">
        <f>'Updated Schedule'!M419</f>
        <v>0</v>
      </c>
      <c r="N419">
        <f>'Updated Schedule'!N419</f>
        <v>83</v>
      </c>
      <c r="O419">
        <f>'Updated Schedule'!O419</f>
        <v>42</v>
      </c>
      <c r="P419">
        <f>'Updated Schedule'!P419</f>
        <v>41</v>
      </c>
      <c r="Q419" t="str">
        <f>'Updated Schedule'!Q419</f>
        <v>Loyola Maryland</v>
      </c>
      <c r="R419">
        <f>_xlfn.IFNA(VLOOKUP($I419, 'Home Court Advantage'!$A$2:$C$365, 2, FALSE),0)</f>
        <v>2.4</v>
      </c>
      <c r="S419">
        <f>_xlfn.IFNA(VLOOKUP($I419, 'Home Court Advantage'!$A$2:$C$365, 3, FALSE), 0)</f>
        <v>44.795823233264962</v>
      </c>
    </row>
    <row r="420" spans="1:19">
      <c r="A420">
        <f>'Updated Schedule'!A420</f>
        <v>401727063</v>
      </c>
      <c r="B420" s="48">
        <f>'Updated Schedule'!B420</f>
        <v>45606</v>
      </c>
      <c r="C420">
        <f>'Updated Schedule'!C420</f>
        <v>2025</v>
      </c>
      <c r="D420">
        <f>'Updated Schedule'!D420</f>
        <v>2</v>
      </c>
      <c r="E420" t="str">
        <f>'Updated Schedule'!E420</f>
        <v>2024-11-10T00:30Z</v>
      </c>
      <c r="F420">
        <f>'Updated Schedule'!F420</f>
        <v>8</v>
      </c>
      <c r="G420">
        <f>'Updated Schedule'!G420</f>
        <v>239</v>
      </c>
      <c r="H420">
        <f>'Updated Schedule'!H420</f>
        <v>516</v>
      </c>
      <c r="I420" t="str">
        <f>'Updated Schedule'!I420</f>
        <v>Arkansas</v>
      </c>
      <c r="J420" t="str">
        <f>'Updated Schedule'!J420</f>
        <v>Baylor</v>
      </c>
      <c r="K420" t="str">
        <f>'Updated Schedule'!K420</f>
        <v>American Airlines Center</v>
      </c>
      <c r="L420" t="b">
        <f>'Updated Schedule'!L420</f>
        <v>1</v>
      </c>
      <c r="M420" t="b">
        <f>'Updated Schedule'!M420</f>
        <v>0</v>
      </c>
      <c r="N420">
        <f>'Updated Schedule'!N420</f>
        <v>67</v>
      </c>
      <c r="O420">
        <f>'Updated Schedule'!O420</f>
        <v>72</v>
      </c>
      <c r="P420">
        <f>'Updated Schedule'!P420</f>
        <v>-5</v>
      </c>
      <c r="Q420" t="str">
        <f>'Updated Schedule'!Q420</f>
        <v>Baylor</v>
      </c>
      <c r="R420">
        <f>_xlfn.IFNA(VLOOKUP($I420, 'Home Court Advantage'!$A$2:$C$365, 2, FALSE),0)</f>
        <v>4</v>
      </c>
      <c r="S420">
        <f>_xlfn.IFNA(VLOOKUP($I420, 'Home Court Advantage'!$A$2:$C$365, 3, FALSE), 0)</f>
        <v>74.659705388774938</v>
      </c>
    </row>
    <row r="421" spans="1:19">
      <c r="A421">
        <f>'Updated Schedule'!A421</f>
        <v>401700265</v>
      </c>
      <c r="B421" s="48">
        <f>'Updated Schedule'!B421</f>
        <v>45606</v>
      </c>
      <c r="C421">
        <f>'Updated Schedule'!C421</f>
        <v>2025</v>
      </c>
      <c r="D421">
        <f>'Updated Schedule'!D421</f>
        <v>2</v>
      </c>
      <c r="E421" t="str">
        <f>'Updated Schedule'!E421</f>
        <v>2024-11-10T01:00Z</v>
      </c>
      <c r="F421">
        <f>'Updated Schedule'!F421</f>
        <v>2856</v>
      </c>
      <c r="G421">
        <f>'Updated Schedule'!G421</f>
        <v>338</v>
      </c>
      <c r="H421">
        <f>'Updated Schedule'!H421</f>
        <v>5994</v>
      </c>
      <c r="I421" t="str">
        <f>'Updated Schedule'!I421</f>
        <v>California Baptist</v>
      </c>
      <c r="J421" t="str">
        <f>'Updated Schedule'!J421</f>
        <v>Kennesaw State</v>
      </c>
      <c r="K421" t="str">
        <f>'Updated Schedule'!K421</f>
        <v>Dale E. and Sarah Ann Fowler Events Center</v>
      </c>
      <c r="L421" t="b">
        <f>'Updated Schedule'!L421</f>
        <v>0</v>
      </c>
      <c r="M421" t="b">
        <f>'Updated Schedule'!M421</f>
        <v>0</v>
      </c>
      <c r="N421">
        <f>'Updated Schedule'!N421</f>
        <v>88</v>
      </c>
      <c r="O421">
        <f>'Updated Schedule'!O421</f>
        <v>84</v>
      </c>
      <c r="P421">
        <f>'Updated Schedule'!P421</f>
        <v>4</v>
      </c>
      <c r="Q421" t="str">
        <f>'Updated Schedule'!Q421</f>
        <v>California Baptist</v>
      </c>
      <c r="R421">
        <f>_xlfn.IFNA(VLOOKUP($I421, 'Home Court Advantage'!$A$2:$C$365, 2, FALSE),0)</f>
        <v>3</v>
      </c>
      <c r="S421">
        <f>_xlfn.IFNA(VLOOKUP($I421, 'Home Court Advantage'!$A$2:$C$365, 3, FALSE), 0)</f>
        <v>55.994779041581197</v>
      </c>
    </row>
    <row r="422" spans="1:19">
      <c r="A422">
        <f>'Updated Schedule'!A422</f>
        <v>401707985</v>
      </c>
      <c r="B422" s="48">
        <f>'Updated Schedule'!B422</f>
        <v>45606</v>
      </c>
      <c r="C422">
        <f>'Updated Schedule'!C422</f>
        <v>2025</v>
      </c>
      <c r="D422">
        <f>'Updated Schedule'!D422</f>
        <v>2</v>
      </c>
      <c r="E422" t="str">
        <f>'Updated Schedule'!E422</f>
        <v>2024-11-10T01:00Z</v>
      </c>
      <c r="F422">
        <f>'Updated Schedule'!F422</f>
        <v>158</v>
      </c>
      <c r="G422">
        <f>'Updated Schedule'!G422</f>
        <v>2065</v>
      </c>
      <c r="H422">
        <f>'Updated Schedule'!H422</f>
        <v>4569</v>
      </c>
      <c r="I422" t="str">
        <f>'Updated Schedule'!I422</f>
        <v>Nebraska</v>
      </c>
      <c r="J422" t="str">
        <f>'Updated Schedule'!J422</f>
        <v>Bethune-Cookman</v>
      </c>
      <c r="K422" t="str">
        <f>'Updated Schedule'!K422</f>
        <v>Pinnacle Bank Arena</v>
      </c>
      <c r="L422" t="b">
        <f>'Updated Schedule'!L422</f>
        <v>0</v>
      </c>
      <c r="M422" t="b">
        <f>'Updated Schedule'!M422</f>
        <v>0</v>
      </c>
      <c r="N422">
        <f>'Updated Schedule'!N422</f>
        <v>63</v>
      </c>
      <c r="O422">
        <f>'Updated Schedule'!O422</f>
        <v>58</v>
      </c>
      <c r="P422">
        <f>'Updated Schedule'!P422</f>
        <v>5</v>
      </c>
      <c r="Q422" t="str">
        <f>'Updated Schedule'!Q422</f>
        <v>Nebraska</v>
      </c>
      <c r="R422">
        <f>_xlfn.IFNA(VLOOKUP($I422, 'Home Court Advantage'!$A$2:$C$365, 2, FALSE),0)</f>
        <v>3.2</v>
      </c>
      <c r="S422">
        <f>_xlfn.IFNA(VLOOKUP($I422, 'Home Court Advantage'!$A$2:$C$365, 3, FALSE), 0)</f>
        <v>59.727764311019946</v>
      </c>
    </row>
    <row r="423" spans="1:19">
      <c r="A423">
        <f>'Updated Schedule'!A423</f>
        <v>401718707</v>
      </c>
      <c r="B423" s="48">
        <f>'Updated Schedule'!B423</f>
        <v>45606</v>
      </c>
      <c r="C423">
        <f>'Updated Schedule'!C423</f>
        <v>2025</v>
      </c>
      <c r="D423">
        <f>'Updated Schedule'!D423</f>
        <v>2</v>
      </c>
      <c r="E423" t="str">
        <f>'Updated Schedule'!E423</f>
        <v>2024-11-10T01:00Z</v>
      </c>
      <c r="F423">
        <f>'Updated Schedule'!F423</f>
        <v>2547</v>
      </c>
      <c r="G423">
        <f>'Updated Schedule'!G423</f>
        <v>2335</v>
      </c>
      <c r="H423">
        <f>'Updated Schedule'!H423</f>
        <v>1965</v>
      </c>
      <c r="I423" t="str">
        <f>'Updated Schedule'!I423</f>
        <v>Seattle U</v>
      </c>
      <c r="J423" t="str">
        <f>'Updated Schedule'!J423</f>
        <v>Liberty</v>
      </c>
      <c r="K423" t="str">
        <f>'Updated Schedule'!K423</f>
        <v>Redhawk Center</v>
      </c>
      <c r="L423" t="b">
        <f>'Updated Schedule'!L423</f>
        <v>0</v>
      </c>
      <c r="M423" t="b">
        <f>'Updated Schedule'!M423</f>
        <v>0</v>
      </c>
      <c r="N423">
        <f>'Updated Schedule'!N423</f>
        <v>64</v>
      </c>
      <c r="O423">
        <f>'Updated Schedule'!O423</f>
        <v>66</v>
      </c>
      <c r="P423">
        <f>'Updated Schedule'!P423</f>
        <v>-2</v>
      </c>
      <c r="Q423" t="str">
        <f>'Updated Schedule'!Q423</f>
        <v>Liberty</v>
      </c>
      <c r="R423">
        <f>_xlfn.IFNA(VLOOKUP($I423, 'Home Court Advantage'!$A$2:$C$365, 2, FALSE),0)</f>
        <v>3.1</v>
      </c>
      <c r="S423">
        <f>_xlfn.IFNA(VLOOKUP($I423, 'Home Court Advantage'!$A$2:$C$365, 3, FALSE), 0)</f>
        <v>57.861271676300582</v>
      </c>
    </row>
    <row r="424" spans="1:19">
      <c r="A424">
        <f>'Updated Schedule'!A424</f>
        <v>401721108</v>
      </c>
      <c r="B424" s="48">
        <f>'Updated Schedule'!B424</f>
        <v>45606</v>
      </c>
      <c r="C424">
        <f>'Updated Schedule'!C424</f>
        <v>2025</v>
      </c>
      <c r="D424">
        <f>'Updated Schedule'!D424</f>
        <v>2</v>
      </c>
      <c r="E424" t="str">
        <f>'Updated Schedule'!E424</f>
        <v>2024-11-10T01:00Z</v>
      </c>
      <c r="F424">
        <f>'Updated Schedule'!F424</f>
        <v>2130</v>
      </c>
      <c r="G424">
        <f>'Updated Schedule'!G424</f>
        <v>2754</v>
      </c>
      <c r="H424">
        <f>'Updated Schedule'!H424</f>
        <v>1951</v>
      </c>
      <c r="I424" t="str">
        <f>'Updated Schedule'!I424</f>
        <v>Chicago State</v>
      </c>
      <c r="J424" t="str">
        <f>'Updated Schedule'!J424</f>
        <v>Youngstown State</v>
      </c>
      <c r="K424" t="str">
        <f>'Updated Schedule'!K424</f>
        <v>Jones Convocation Center</v>
      </c>
      <c r="L424" t="b">
        <f>'Updated Schedule'!L424</f>
        <v>0</v>
      </c>
      <c r="M424" t="b">
        <f>'Updated Schedule'!M424</f>
        <v>0</v>
      </c>
      <c r="N424">
        <f>'Updated Schedule'!N424</f>
        <v>60</v>
      </c>
      <c r="O424">
        <f>'Updated Schedule'!O424</f>
        <v>80</v>
      </c>
      <c r="P424">
        <f>'Updated Schedule'!P424</f>
        <v>-20</v>
      </c>
      <c r="Q424" t="str">
        <f>'Updated Schedule'!Q424</f>
        <v>Youngstown State</v>
      </c>
      <c r="R424">
        <f>_xlfn.IFNA(VLOOKUP($I424, 'Home Court Advantage'!$A$2:$C$365, 2, FALSE),0)</f>
        <v>2.6</v>
      </c>
      <c r="S424">
        <f>_xlfn.IFNA(VLOOKUP($I424, 'Home Court Advantage'!$A$2:$C$365, 3, FALSE), 0)</f>
        <v>48.528808502703711</v>
      </c>
    </row>
    <row r="425" spans="1:19">
      <c r="A425">
        <f>'Updated Schedule'!A425</f>
        <v>401725384</v>
      </c>
      <c r="B425" s="48">
        <f>'Updated Schedule'!B425</f>
        <v>45606</v>
      </c>
      <c r="C425">
        <f>'Updated Schedule'!C425</f>
        <v>2025</v>
      </c>
      <c r="D425">
        <f>'Updated Schedule'!D425</f>
        <v>2</v>
      </c>
      <c r="E425" t="str">
        <f>'Updated Schedule'!E425</f>
        <v>2024-11-10T01:00Z</v>
      </c>
      <c r="F425">
        <f>'Updated Schedule'!F425</f>
        <v>2253</v>
      </c>
      <c r="G425">
        <f>'Updated Schedule'!G425</f>
        <v>98</v>
      </c>
      <c r="H425">
        <f>'Updated Schedule'!H425</f>
        <v>4534</v>
      </c>
      <c r="I425" t="str">
        <f>'Updated Schedule'!I425</f>
        <v>Grand Canyon</v>
      </c>
      <c r="J425" t="str">
        <f>'Updated Schedule'!J425</f>
        <v>Western Kentucky</v>
      </c>
      <c r="K425" t="str">
        <f>'Updated Schedule'!K425</f>
        <v>Global Credit Union Arena</v>
      </c>
      <c r="L425" t="b">
        <f>'Updated Schedule'!L425</f>
        <v>0</v>
      </c>
      <c r="M425" t="b">
        <f>'Updated Schedule'!M425</f>
        <v>0</v>
      </c>
      <c r="N425">
        <f>'Updated Schedule'!N425</f>
        <v>74</v>
      </c>
      <c r="O425">
        <f>'Updated Schedule'!O425</f>
        <v>72</v>
      </c>
      <c r="P425">
        <f>'Updated Schedule'!P425</f>
        <v>2</v>
      </c>
      <c r="Q425" t="str">
        <f>'Updated Schedule'!Q425</f>
        <v>Grand Canyon</v>
      </c>
      <c r="R425">
        <f>_xlfn.IFNA(VLOOKUP($I425, 'Home Court Advantage'!$A$2:$C$365, 2, FALSE),0)</f>
        <v>3.4</v>
      </c>
      <c r="S425">
        <f>_xlfn.IFNA(VLOOKUP($I425, 'Home Court Advantage'!$A$2:$C$365, 3, FALSE), 0)</f>
        <v>63.460749580458689</v>
      </c>
    </row>
    <row r="426" spans="1:19">
      <c r="A426">
        <f>'Updated Schedule'!A426</f>
        <v>401726029</v>
      </c>
      <c r="B426" s="48">
        <f>'Updated Schedule'!B426</f>
        <v>45606</v>
      </c>
      <c r="C426">
        <f>'Updated Schedule'!C426</f>
        <v>2025</v>
      </c>
      <c r="D426">
        <f>'Updated Schedule'!D426</f>
        <v>2</v>
      </c>
      <c r="E426" t="str">
        <f>'Updated Schedule'!E426</f>
        <v>2024-11-10T01:00Z</v>
      </c>
      <c r="F426">
        <f>'Updated Schedule'!F426</f>
        <v>2210</v>
      </c>
      <c r="G426">
        <f>'Updated Schedule'!G426</f>
        <v>495</v>
      </c>
      <c r="H426">
        <f>'Updated Schedule'!H426</f>
        <v>5725</v>
      </c>
      <c r="I426" t="str">
        <f>'Updated Schedule'!I426</f>
        <v>Elon</v>
      </c>
      <c r="J426" t="str">
        <f>'Updated Schedule'!J426</f>
        <v>Bluefield University</v>
      </c>
      <c r="K426" t="str">
        <f>'Updated Schedule'!K426</f>
        <v>Schar Center</v>
      </c>
      <c r="L426" t="b">
        <f>'Updated Schedule'!L426</f>
        <v>0</v>
      </c>
      <c r="M426" t="b">
        <f>'Updated Schedule'!M426</f>
        <v>0</v>
      </c>
      <c r="N426">
        <f>'Updated Schedule'!N426</f>
        <v>103</v>
      </c>
      <c r="O426">
        <f>'Updated Schedule'!O426</f>
        <v>66</v>
      </c>
      <c r="P426">
        <f>'Updated Schedule'!P426</f>
        <v>37</v>
      </c>
      <c r="Q426" t="str">
        <f>'Updated Schedule'!Q426</f>
        <v>Elon</v>
      </c>
      <c r="R426">
        <f>_xlfn.IFNA(VLOOKUP($I426, 'Home Court Advantage'!$A$2:$C$365, 2, FALSE),0)</f>
        <v>2.5</v>
      </c>
      <c r="S426">
        <f>_xlfn.IFNA(VLOOKUP($I426, 'Home Court Advantage'!$A$2:$C$365, 3, FALSE), 0)</f>
        <v>46.662315867984333</v>
      </c>
    </row>
    <row r="427" spans="1:19">
      <c r="A427">
        <f>'Updated Schedule'!A427</f>
        <v>401726406</v>
      </c>
      <c r="B427" s="48">
        <f>'Updated Schedule'!B427</f>
        <v>45606</v>
      </c>
      <c r="C427">
        <f>'Updated Schedule'!C427</f>
        <v>2025</v>
      </c>
      <c r="D427">
        <f>'Updated Schedule'!D427</f>
        <v>2</v>
      </c>
      <c r="E427" t="str">
        <f>'Updated Schedule'!E427</f>
        <v>2024-11-10T01:00Z</v>
      </c>
      <c r="F427">
        <f>'Updated Schedule'!F427</f>
        <v>2627</v>
      </c>
      <c r="G427">
        <f>'Updated Schedule'!G427</f>
        <v>2534</v>
      </c>
      <c r="H427">
        <f>'Updated Schedule'!H427</f>
        <v>7094</v>
      </c>
      <c r="I427" t="str">
        <f>'Updated Schedule'!I427</f>
        <v>Tarleton State</v>
      </c>
      <c r="J427" t="str">
        <f>'Updated Schedule'!J427</f>
        <v>Sam Houston</v>
      </c>
      <c r="K427" t="str">
        <f>'Updated Schedule'!K427</f>
        <v>Wisdom Gym</v>
      </c>
      <c r="L427" t="b">
        <f>'Updated Schedule'!L427</f>
        <v>0</v>
      </c>
      <c r="M427" t="b">
        <f>'Updated Schedule'!M427</f>
        <v>0</v>
      </c>
      <c r="N427">
        <f>'Updated Schedule'!N427</f>
        <v>62</v>
      </c>
      <c r="O427">
        <f>'Updated Schedule'!O427</f>
        <v>91</v>
      </c>
      <c r="P427">
        <f>'Updated Schedule'!P427</f>
        <v>-29</v>
      </c>
      <c r="Q427" t="str">
        <f>'Updated Schedule'!Q427</f>
        <v>Sam Houston</v>
      </c>
      <c r="R427">
        <f>_xlfn.IFNA(VLOOKUP($I427, 'Home Court Advantage'!$A$2:$C$365, 2, FALSE),0)</f>
        <v>3.1</v>
      </c>
      <c r="S427">
        <f>_xlfn.IFNA(VLOOKUP($I427, 'Home Court Advantage'!$A$2:$C$365, 3, FALSE), 0)</f>
        <v>57.861271676300582</v>
      </c>
    </row>
    <row r="428" spans="1:19">
      <c r="A428">
        <f>'Updated Schedule'!A428</f>
        <v>401715608</v>
      </c>
      <c r="B428" s="48">
        <f>'Updated Schedule'!B428</f>
        <v>45606</v>
      </c>
      <c r="C428">
        <f>'Updated Schedule'!C428</f>
        <v>2025</v>
      </c>
      <c r="D428">
        <f>'Updated Schedule'!D428</f>
        <v>2</v>
      </c>
      <c r="E428" t="str">
        <f>'Updated Schedule'!E428</f>
        <v>2024-11-10T01:00Z</v>
      </c>
      <c r="F428">
        <f>'Updated Schedule'!F428</f>
        <v>41</v>
      </c>
      <c r="G428">
        <f>'Updated Schedule'!G428</f>
        <v>160</v>
      </c>
      <c r="H428">
        <f>'Updated Schedule'!H428</f>
        <v>64</v>
      </c>
      <c r="I428" t="str">
        <f>'Updated Schedule'!I428</f>
        <v>UConn</v>
      </c>
      <c r="J428" t="str">
        <f>'Updated Schedule'!J428</f>
        <v>New Hampshire</v>
      </c>
      <c r="K428" t="str">
        <f>'Updated Schedule'!K428</f>
        <v>XL Center</v>
      </c>
      <c r="L428" t="b">
        <f>'Updated Schedule'!L428</f>
        <v>0</v>
      </c>
      <c r="M428" t="b">
        <f>'Updated Schedule'!M428</f>
        <v>0</v>
      </c>
      <c r="N428">
        <f>'Updated Schedule'!N428</f>
        <v>92</v>
      </c>
      <c r="O428">
        <f>'Updated Schedule'!O428</f>
        <v>53</v>
      </c>
      <c r="P428">
        <f>'Updated Schedule'!P428</f>
        <v>39</v>
      </c>
      <c r="Q428" t="str">
        <f>'Updated Schedule'!Q428</f>
        <v>UConn</v>
      </c>
      <c r="R428">
        <f>_xlfn.IFNA(VLOOKUP($I428, 'Home Court Advantage'!$A$2:$C$365, 2, FALSE),0)</f>
        <v>4</v>
      </c>
      <c r="S428">
        <f>_xlfn.IFNA(VLOOKUP($I428, 'Home Court Advantage'!$A$2:$C$365, 3, FALSE), 0)</f>
        <v>74.659705388774938</v>
      </c>
    </row>
    <row r="429" spans="1:19">
      <c r="A429">
        <f>'Updated Schedule'!A429</f>
        <v>401725791</v>
      </c>
      <c r="B429" s="48">
        <f>'Updated Schedule'!B429</f>
        <v>45606</v>
      </c>
      <c r="C429">
        <f>'Updated Schedule'!C429</f>
        <v>2025</v>
      </c>
      <c r="D429">
        <f>'Updated Schedule'!D429</f>
        <v>2</v>
      </c>
      <c r="E429" t="str">
        <f>'Updated Schedule'!E429</f>
        <v>2024-11-10T01:30Z</v>
      </c>
      <c r="F429">
        <f>'Updated Schedule'!F429</f>
        <v>253</v>
      </c>
      <c r="G429">
        <f>'Updated Schedule'!G429</f>
        <v>2229</v>
      </c>
      <c r="H429">
        <f>'Updated Schedule'!H429</f>
        <v>1960</v>
      </c>
      <c r="I429" t="str">
        <f>'Updated Schedule'!I429</f>
        <v>Southern Utah</v>
      </c>
      <c r="J429" t="str">
        <f>'Updated Schedule'!J429</f>
        <v>Florida International</v>
      </c>
      <c r="K429" t="str">
        <f>'Updated Schedule'!K429</f>
        <v>America First Events Center</v>
      </c>
      <c r="L429" t="b">
        <f>'Updated Schedule'!L429</f>
        <v>0</v>
      </c>
      <c r="M429" t="b">
        <f>'Updated Schedule'!M429</f>
        <v>0</v>
      </c>
      <c r="N429">
        <f>'Updated Schedule'!N429</f>
        <v>80</v>
      </c>
      <c r="O429">
        <f>'Updated Schedule'!O429</f>
        <v>75</v>
      </c>
      <c r="P429">
        <f>'Updated Schedule'!P429</f>
        <v>5</v>
      </c>
      <c r="Q429" t="str">
        <f>'Updated Schedule'!Q429</f>
        <v>Southern Utah</v>
      </c>
      <c r="R429">
        <f>_xlfn.IFNA(VLOOKUP($I429, 'Home Court Advantage'!$A$2:$C$365, 2, FALSE),0)</f>
        <v>3</v>
      </c>
      <c r="S429">
        <f>_xlfn.IFNA(VLOOKUP($I429, 'Home Court Advantage'!$A$2:$C$365, 3, FALSE), 0)</f>
        <v>55.994779041581197</v>
      </c>
    </row>
    <row r="430" spans="1:19">
      <c r="A430">
        <f>'Updated Schedule'!A430</f>
        <v>401725806</v>
      </c>
      <c r="B430" s="48">
        <f>'Updated Schedule'!B430</f>
        <v>45606</v>
      </c>
      <c r="C430">
        <f>'Updated Schedule'!C430</f>
        <v>2025</v>
      </c>
      <c r="D430">
        <f>'Updated Schedule'!D430</f>
        <v>2</v>
      </c>
      <c r="E430" t="str">
        <f>'Updated Schedule'!E430</f>
        <v>2024-11-10T02:00Z</v>
      </c>
      <c r="F430">
        <f>'Updated Schedule'!F430</f>
        <v>3101</v>
      </c>
      <c r="G430">
        <f>'Updated Schedule'!G430</f>
        <v>166</v>
      </c>
      <c r="H430">
        <f>'Updated Schedule'!H430</f>
        <v>7095</v>
      </c>
      <c r="I430" t="str">
        <f>'Updated Schedule'!I430</f>
        <v>Utah Tech</v>
      </c>
      <c r="J430" t="str">
        <f>'Updated Schedule'!J430</f>
        <v>New Mexico State</v>
      </c>
      <c r="K430" t="str">
        <f>'Updated Schedule'!K430</f>
        <v>Burns Arena</v>
      </c>
      <c r="L430" t="b">
        <f>'Updated Schedule'!L430</f>
        <v>0</v>
      </c>
      <c r="M430" t="b">
        <f>'Updated Schedule'!M430</f>
        <v>0</v>
      </c>
      <c r="N430">
        <f>'Updated Schedule'!N430</f>
        <v>63</v>
      </c>
      <c r="O430">
        <f>'Updated Schedule'!O430</f>
        <v>75</v>
      </c>
      <c r="P430">
        <f>'Updated Schedule'!P430</f>
        <v>-12</v>
      </c>
      <c r="Q430" t="str">
        <f>'Updated Schedule'!Q430</f>
        <v>New Mexico State</v>
      </c>
      <c r="R430">
        <f>_xlfn.IFNA(VLOOKUP($I430, 'Home Court Advantage'!$A$2:$C$365, 2, FALSE),0)</f>
        <v>2.9</v>
      </c>
      <c r="S430">
        <f>_xlfn.IFNA(VLOOKUP($I430, 'Home Court Advantage'!$A$2:$C$365, 3, FALSE), 0)</f>
        <v>54.128286406861825</v>
      </c>
    </row>
    <row r="431" spans="1:19">
      <c r="A431">
        <f>'Updated Schedule'!A431</f>
        <v>401706947</v>
      </c>
      <c r="B431" s="48">
        <f>'Updated Schedule'!B431</f>
        <v>45606</v>
      </c>
      <c r="C431">
        <f>'Updated Schedule'!C431</f>
        <v>2025</v>
      </c>
      <c r="D431">
        <f>'Updated Schedule'!D431</f>
        <v>2</v>
      </c>
      <c r="E431" t="str">
        <f>'Updated Schedule'!E431</f>
        <v>2024-11-10T02:30Z</v>
      </c>
      <c r="F431">
        <f>'Updated Schedule'!F431</f>
        <v>248</v>
      </c>
      <c r="G431">
        <f>'Updated Schedule'!G431</f>
        <v>2</v>
      </c>
      <c r="H431">
        <f>'Updated Schedule'!H431</f>
        <v>1394</v>
      </c>
      <c r="I431" t="str">
        <f>'Updated Schedule'!I431</f>
        <v>Houston</v>
      </c>
      <c r="J431" t="str">
        <f>'Updated Schedule'!J431</f>
        <v>Auburn</v>
      </c>
      <c r="K431" t="str">
        <f>'Updated Schedule'!K431</f>
        <v>Toyota Center (Houston)</v>
      </c>
      <c r="L431" t="b">
        <f>'Updated Schedule'!L431</f>
        <v>1</v>
      </c>
      <c r="M431" t="b">
        <f>'Updated Schedule'!M431</f>
        <v>0</v>
      </c>
      <c r="N431">
        <f>'Updated Schedule'!N431</f>
        <v>69</v>
      </c>
      <c r="O431">
        <f>'Updated Schedule'!O431</f>
        <v>74</v>
      </c>
      <c r="P431">
        <f>'Updated Schedule'!P431</f>
        <v>-5</v>
      </c>
      <c r="Q431" t="str">
        <f>'Updated Schedule'!Q431</f>
        <v>Auburn</v>
      </c>
      <c r="R431">
        <f>_xlfn.IFNA(VLOOKUP($I431, 'Home Court Advantage'!$A$2:$C$365, 2, FALSE),0)</f>
        <v>3</v>
      </c>
      <c r="S431">
        <f>_xlfn.IFNA(VLOOKUP($I431, 'Home Court Advantage'!$A$2:$C$365, 3, FALSE), 0)</f>
        <v>55.994779041581197</v>
      </c>
    </row>
    <row r="432" spans="1:19">
      <c r="A432">
        <f>'Updated Schedule'!A432</f>
        <v>401715430</v>
      </c>
      <c r="B432" s="48">
        <f>'Updated Schedule'!B432</f>
        <v>45606</v>
      </c>
      <c r="C432">
        <f>'Updated Schedule'!C432</f>
        <v>2025</v>
      </c>
      <c r="D432">
        <f>'Updated Schedule'!D432</f>
        <v>2</v>
      </c>
      <c r="E432" t="str">
        <f>'Updated Schedule'!E432</f>
        <v>2024-11-10T03:00Z</v>
      </c>
      <c r="F432">
        <f>'Updated Schedule'!F432</f>
        <v>2440</v>
      </c>
      <c r="G432">
        <f>'Updated Schedule'!G432</f>
        <v>264</v>
      </c>
      <c r="H432">
        <f>'Updated Schedule'!H432</f>
        <v>461</v>
      </c>
      <c r="I432" t="str">
        <f>'Updated Schedule'!I432</f>
        <v>Nevada</v>
      </c>
      <c r="J432" t="str">
        <f>'Updated Schedule'!J432</f>
        <v>Washington</v>
      </c>
      <c r="K432" t="str">
        <f>'Updated Schedule'!K432</f>
        <v>Lawlor Events Center</v>
      </c>
      <c r="L432" t="b">
        <f>'Updated Schedule'!L432</f>
        <v>0</v>
      </c>
      <c r="M432" t="b">
        <f>'Updated Schedule'!M432</f>
        <v>0</v>
      </c>
      <c r="N432">
        <f>'Updated Schedule'!N432</f>
        <v>63</v>
      </c>
      <c r="O432">
        <f>'Updated Schedule'!O432</f>
        <v>53</v>
      </c>
      <c r="P432">
        <f>'Updated Schedule'!P432</f>
        <v>10</v>
      </c>
      <c r="Q432" t="str">
        <f>'Updated Schedule'!Q432</f>
        <v>Nevada</v>
      </c>
      <c r="R432">
        <f>_xlfn.IFNA(VLOOKUP($I432, 'Home Court Advantage'!$A$2:$C$365, 2, FALSE),0)</f>
        <v>3.9</v>
      </c>
      <c r="S432">
        <f>_xlfn.IFNA(VLOOKUP($I432, 'Home Court Advantage'!$A$2:$C$365, 3, FALSE), 0)</f>
        <v>72.79321275405556</v>
      </c>
    </row>
    <row r="433" spans="1:19">
      <c r="A433">
        <f>'Updated Schedule'!A433</f>
        <v>401722414</v>
      </c>
      <c r="B433" s="48">
        <f>'Updated Schedule'!B433</f>
        <v>45606</v>
      </c>
      <c r="C433">
        <f>'Updated Schedule'!C433</f>
        <v>2025</v>
      </c>
      <c r="D433">
        <f>'Updated Schedule'!D433</f>
        <v>2</v>
      </c>
      <c r="E433" t="str">
        <f>'Updated Schedule'!E433</f>
        <v>2024-11-10T03:00Z</v>
      </c>
      <c r="F433">
        <f>'Updated Schedule'!F433</f>
        <v>28</v>
      </c>
      <c r="G433">
        <f>'Updated Schedule'!G433</f>
        <v>2492</v>
      </c>
      <c r="H433">
        <f>'Updated Schedule'!H433</f>
        <v>6853</v>
      </c>
      <c r="I433" t="str">
        <f>'Updated Schedule'!I433</f>
        <v>UC San Diego</v>
      </c>
      <c r="J433" t="str">
        <f>'Updated Schedule'!J433</f>
        <v>Pepperdine</v>
      </c>
      <c r="K433" t="str">
        <f>'Updated Schedule'!K433</f>
        <v>LionTree Arena</v>
      </c>
      <c r="L433" t="b">
        <f>'Updated Schedule'!L433</f>
        <v>0</v>
      </c>
      <c r="M433" t="b">
        <f>'Updated Schedule'!M433</f>
        <v>0</v>
      </c>
      <c r="N433">
        <f>'Updated Schedule'!N433</f>
        <v>94</v>
      </c>
      <c r="O433">
        <f>'Updated Schedule'!O433</f>
        <v>76</v>
      </c>
      <c r="P433">
        <f>'Updated Schedule'!P433</f>
        <v>18</v>
      </c>
      <c r="Q433" t="str">
        <f>'Updated Schedule'!Q433</f>
        <v>UC San Diego</v>
      </c>
      <c r="R433">
        <f>_xlfn.IFNA(VLOOKUP($I433, 'Home Court Advantage'!$A$2:$C$365, 2, FALSE),0)</f>
        <v>1.9</v>
      </c>
      <c r="S433">
        <f>_xlfn.IFNA(VLOOKUP($I433, 'Home Court Advantage'!$A$2:$C$365, 3, FALSE), 0)</f>
        <v>35.463360059668091</v>
      </c>
    </row>
    <row r="434" spans="1:19">
      <c r="A434">
        <f>'Updated Schedule'!A434</f>
        <v>401722215</v>
      </c>
      <c r="B434" s="48">
        <f>'Updated Schedule'!B434</f>
        <v>45606</v>
      </c>
      <c r="C434">
        <f>'Updated Schedule'!C434</f>
        <v>2025</v>
      </c>
      <c r="D434">
        <f>'Updated Schedule'!D434</f>
        <v>2</v>
      </c>
      <c r="E434" t="str">
        <f>'Updated Schedule'!E434</f>
        <v>2024-11-10T03:30Z</v>
      </c>
      <c r="F434">
        <f>'Updated Schedule'!F434</f>
        <v>2539</v>
      </c>
      <c r="G434">
        <f>'Updated Schedule'!G434</f>
        <v>68</v>
      </c>
      <c r="H434">
        <f>'Updated Schedule'!H434</f>
        <v>789</v>
      </c>
      <c r="I434" t="str">
        <f>'Updated Schedule'!I434</f>
        <v>San Francisco</v>
      </c>
      <c r="J434" t="str">
        <f>'Updated Schedule'!J434</f>
        <v>Boise State</v>
      </c>
      <c r="K434" t="str">
        <f>'Updated Schedule'!K434</f>
        <v>The Sobrato Center</v>
      </c>
      <c r="L434" t="b">
        <f>'Updated Schedule'!L434</f>
        <v>0</v>
      </c>
      <c r="M434" t="b">
        <f>'Updated Schedule'!M434</f>
        <v>0</v>
      </c>
      <c r="N434">
        <f>'Updated Schedule'!N434</f>
        <v>84</v>
      </c>
      <c r="O434">
        <f>'Updated Schedule'!O434</f>
        <v>73</v>
      </c>
      <c r="P434">
        <f>'Updated Schedule'!P434</f>
        <v>11</v>
      </c>
      <c r="Q434" t="str">
        <f>'Updated Schedule'!Q434</f>
        <v>San Francisco</v>
      </c>
      <c r="R434">
        <f>_xlfn.IFNA(VLOOKUP($I434, 'Home Court Advantage'!$A$2:$C$365, 2, FALSE),0)</f>
        <v>2.8</v>
      </c>
      <c r="S434">
        <f>_xlfn.IFNA(VLOOKUP($I434, 'Home Court Advantage'!$A$2:$C$365, 3, FALSE), 0)</f>
        <v>52.261793772142454</v>
      </c>
    </row>
    <row r="435" spans="1:19">
      <c r="A435">
        <f>'Updated Schedule'!A435</f>
        <v>401715441</v>
      </c>
      <c r="B435" s="48">
        <f>'Updated Schedule'!B435</f>
        <v>45606</v>
      </c>
      <c r="C435">
        <f>'Updated Schedule'!C435</f>
        <v>2025</v>
      </c>
      <c r="D435">
        <f>'Updated Schedule'!D435</f>
        <v>2</v>
      </c>
      <c r="E435" t="str">
        <f>'Updated Schedule'!E435</f>
        <v>2024-11-10T17:00Z</v>
      </c>
      <c r="F435">
        <f>'Updated Schedule'!F435</f>
        <v>275</v>
      </c>
      <c r="G435">
        <f>'Updated Schedule'!G435</f>
        <v>2026</v>
      </c>
      <c r="H435">
        <f>'Updated Schedule'!H435</f>
        <v>348</v>
      </c>
      <c r="I435" t="str">
        <f>'Updated Schedule'!I435</f>
        <v>Wisconsin</v>
      </c>
      <c r="J435" t="str">
        <f>'Updated Schedule'!J435</f>
        <v>App State</v>
      </c>
      <c r="K435" t="str">
        <f>'Updated Schedule'!K435</f>
        <v>Kohl Center</v>
      </c>
      <c r="L435" t="b">
        <f>'Updated Schedule'!L435</f>
        <v>0</v>
      </c>
      <c r="M435" t="b">
        <f>'Updated Schedule'!M435</f>
        <v>0</v>
      </c>
      <c r="N435">
        <f>'Updated Schedule'!N435</f>
        <v>87</v>
      </c>
      <c r="O435">
        <f>'Updated Schedule'!O435</f>
        <v>56</v>
      </c>
      <c r="P435">
        <f>'Updated Schedule'!P435</f>
        <v>31</v>
      </c>
      <c r="Q435" t="str">
        <f>'Updated Schedule'!Q435</f>
        <v>Wisconsin</v>
      </c>
      <c r="R435">
        <f>_xlfn.IFNA(VLOOKUP($I435, 'Home Court Advantage'!$A$2:$C$365, 2, FALSE),0)</f>
        <v>3.1</v>
      </c>
      <c r="S435">
        <f>_xlfn.IFNA(VLOOKUP($I435, 'Home Court Advantage'!$A$2:$C$365, 3, FALSE), 0)</f>
        <v>57.861271676300582</v>
      </c>
    </row>
    <row r="436" spans="1:19">
      <c r="A436">
        <f>'Updated Schedule'!A436</f>
        <v>401707858</v>
      </c>
      <c r="B436" s="48">
        <f>'Updated Schedule'!B436</f>
        <v>45606</v>
      </c>
      <c r="C436">
        <f>'Updated Schedule'!C436</f>
        <v>2025</v>
      </c>
      <c r="D436">
        <f>'Updated Schedule'!D436</f>
        <v>2</v>
      </c>
      <c r="E436" t="str">
        <f>'Updated Schedule'!E436</f>
        <v>2024-11-10T17:00Z</v>
      </c>
      <c r="F436">
        <f>'Updated Schedule'!F436</f>
        <v>84</v>
      </c>
      <c r="G436">
        <f>'Updated Schedule'!G436</f>
        <v>2197</v>
      </c>
      <c r="H436">
        <f>'Updated Schedule'!H436</f>
        <v>2092</v>
      </c>
      <c r="I436" t="str">
        <f>'Updated Schedule'!I436</f>
        <v>Indiana</v>
      </c>
      <c r="J436" t="str">
        <f>'Updated Schedule'!J436</f>
        <v>Eastern Illinois</v>
      </c>
      <c r="K436" t="str">
        <f>'Updated Schedule'!K436</f>
        <v>Simon Skjodt Assembly Hall</v>
      </c>
      <c r="L436" t="b">
        <f>'Updated Schedule'!L436</f>
        <v>0</v>
      </c>
      <c r="M436" t="b">
        <f>'Updated Schedule'!M436</f>
        <v>0</v>
      </c>
      <c r="N436">
        <f>'Updated Schedule'!N436</f>
        <v>90</v>
      </c>
      <c r="O436">
        <f>'Updated Schedule'!O436</f>
        <v>55</v>
      </c>
      <c r="P436">
        <f>'Updated Schedule'!P436</f>
        <v>35</v>
      </c>
      <c r="Q436" t="str">
        <f>'Updated Schedule'!Q436</f>
        <v>Indiana</v>
      </c>
      <c r="R436">
        <f>_xlfn.IFNA(VLOOKUP($I436, 'Home Court Advantage'!$A$2:$C$365, 2, FALSE),0)</f>
        <v>3.4</v>
      </c>
      <c r="S436">
        <f>_xlfn.IFNA(VLOOKUP($I436, 'Home Court Advantage'!$A$2:$C$365, 3, FALSE), 0)</f>
        <v>63.460749580458689</v>
      </c>
    </row>
    <row r="437" spans="1:19">
      <c r="A437">
        <f>'Updated Schedule'!A437</f>
        <v>401700463</v>
      </c>
      <c r="B437" s="48">
        <f>'Updated Schedule'!B437</f>
        <v>45606</v>
      </c>
      <c r="C437">
        <f>'Updated Schedule'!C437</f>
        <v>2025</v>
      </c>
      <c r="D437">
        <f>'Updated Schedule'!D437</f>
        <v>2</v>
      </c>
      <c r="E437" t="str">
        <f>'Updated Schedule'!E437</f>
        <v>2024-11-10T18:00Z</v>
      </c>
      <c r="F437">
        <f>'Updated Schedule'!F437</f>
        <v>154</v>
      </c>
      <c r="G437">
        <f>'Updated Schedule'!G437</f>
        <v>130</v>
      </c>
      <c r="H437">
        <f>'Updated Schedule'!H437</f>
        <v>349</v>
      </c>
      <c r="I437" t="str">
        <f>'Updated Schedule'!I437</f>
        <v>Wake Forest</v>
      </c>
      <c r="J437" t="str">
        <f>'Updated Schedule'!J437</f>
        <v>Michigan</v>
      </c>
      <c r="K437" t="str">
        <f>'Updated Schedule'!K437</f>
        <v>First Horizon Coliseum</v>
      </c>
      <c r="L437" t="b">
        <f>'Updated Schedule'!L437</f>
        <v>1</v>
      </c>
      <c r="M437" t="b">
        <f>'Updated Schedule'!M437</f>
        <v>0</v>
      </c>
      <c r="N437">
        <f>'Updated Schedule'!N437</f>
        <v>72</v>
      </c>
      <c r="O437">
        <f>'Updated Schedule'!O437</f>
        <v>70</v>
      </c>
      <c r="P437">
        <f>'Updated Schedule'!P437</f>
        <v>2</v>
      </c>
      <c r="Q437" t="str">
        <f>'Updated Schedule'!Q437</f>
        <v>Wake Forest</v>
      </c>
      <c r="R437">
        <f>_xlfn.IFNA(VLOOKUP($I437, 'Home Court Advantage'!$A$2:$C$365, 2, FALSE),0)</f>
        <v>4.0999999999999996</v>
      </c>
      <c r="S437">
        <f>_xlfn.IFNA(VLOOKUP($I437, 'Home Court Advantage'!$A$2:$C$365, 3, FALSE), 0)</f>
        <v>76.526198023494302</v>
      </c>
    </row>
    <row r="438" spans="1:19">
      <c r="A438">
        <f>'Updated Schedule'!A438</f>
        <v>401711744</v>
      </c>
      <c r="B438" s="48">
        <f>'Updated Schedule'!B438</f>
        <v>45606</v>
      </c>
      <c r="C438">
        <f>'Updated Schedule'!C438</f>
        <v>2025</v>
      </c>
      <c r="D438">
        <f>'Updated Schedule'!D438</f>
        <v>2</v>
      </c>
      <c r="E438" t="str">
        <f>'Updated Schedule'!E438</f>
        <v>2024-11-10T18:00Z</v>
      </c>
      <c r="F438">
        <f>'Updated Schedule'!F438</f>
        <v>59</v>
      </c>
      <c r="G438">
        <f>'Updated Schedule'!G438</f>
        <v>2454</v>
      </c>
      <c r="H438">
        <f>'Updated Schedule'!H438</f>
        <v>2206</v>
      </c>
      <c r="I438" t="str">
        <f>'Updated Schedule'!I438</f>
        <v>Georgia Tech</v>
      </c>
      <c r="J438" t="str">
        <f>'Updated Schedule'!J438</f>
        <v>North Florida</v>
      </c>
      <c r="K438" t="str">
        <f>'Updated Schedule'!K438</f>
        <v>McCamish Pavilion</v>
      </c>
      <c r="L438" t="b">
        <f>'Updated Schedule'!L438</f>
        <v>0</v>
      </c>
      <c r="M438" t="b">
        <f>'Updated Schedule'!M438</f>
        <v>0</v>
      </c>
      <c r="N438">
        <f>'Updated Schedule'!N438</f>
        <v>93</v>
      </c>
      <c r="O438">
        <f>'Updated Schedule'!O438</f>
        <v>105</v>
      </c>
      <c r="P438">
        <f>'Updated Schedule'!P438</f>
        <v>-12</v>
      </c>
      <c r="Q438" t="str">
        <f>'Updated Schedule'!Q438</f>
        <v>North Florida</v>
      </c>
      <c r="R438">
        <f>_xlfn.IFNA(VLOOKUP($I438, 'Home Court Advantage'!$A$2:$C$365, 2, FALSE),0)</f>
        <v>3.2</v>
      </c>
      <c r="S438">
        <f>_xlfn.IFNA(VLOOKUP($I438, 'Home Court Advantage'!$A$2:$C$365, 3, FALSE), 0)</f>
        <v>59.727764311019946</v>
      </c>
    </row>
    <row r="439" spans="1:19">
      <c r="A439">
        <f>'Updated Schedule'!A439</f>
        <v>401727285</v>
      </c>
      <c r="B439" s="48">
        <f>'Updated Schedule'!B439</f>
        <v>45606</v>
      </c>
      <c r="C439">
        <f>'Updated Schedule'!C439</f>
        <v>2025</v>
      </c>
      <c r="D439">
        <f>'Updated Schedule'!D439</f>
        <v>2</v>
      </c>
      <c r="E439" t="str">
        <f>'Updated Schedule'!E439</f>
        <v>2024-11-10T18:00Z</v>
      </c>
      <c r="F439">
        <f>'Updated Schedule'!F439</f>
        <v>2174</v>
      </c>
      <c r="G439">
        <f>'Updated Schedule'!G439</f>
        <v>315</v>
      </c>
      <c r="H439">
        <f>'Updated Schedule'!H439</f>
        <v>2005</v>
      </c>
      <c r="I439" t="str">
        <f>'Updated Schedule'!I439</f>
        <v>Detroit Mercy</v>
      </c>
      <c r="J439" t="str">
        <f>'Updated Schedule'!J439</f>
        <v>Niagara</v>
      </c>
      <c r="K439" t="str">
        <f>'Updated Schedule'!K439</f>
        <v>Calihan Hall</v>
      </c>
      <c r="L439" t="b">
        <f>'Updated Schedule'!L439</f>
        <v>0</v>
      </c>
      <c r="M439" t="b">
        <f>'Updated Schedule'!M439</f>
        <v>0</v>
      </c>
      <c r="N439">
        <f>'Updated Schedule'!N439</f>
        <v>84</v>
      </c>
      <c r="O439">
        <f>'Updated Schedule'!O439</f>
        <v>78</v>
      </c>
      <c r="P439">
        <f>'Updated Schedule'!P439</f>
        <v>6</v>
      </c>
      <c r="Q439" t="str">
        <f>'Updated Schedule'!Q439</f>
        <v>Detroit Mercy</v>
      </c>
      <c r="R439">
        <f>_xlfn.IFNA(VLOOKUP($I439, 'Home Court Advantage'!$A$2:$C$365, 2, FALSE),0)</f>
        <v>3.1</v>
      </c>
      <c r="S439">
        <f>_xlfn.IFNA(VLOOKUP($I439, 'Home Court Advantage'!$A$2:$C$365, 3, FALSE), 0)</f>
        <v>57.861271676300582</v>
      </c>
    </row>
    <row r="440" spans="1:19">
      <c r="A440">
        <f>'Updated Schedule'!A440</f>
        <v>401727332</v>
      </c>
      <c r="B440" s="48">
        <f>'Updated Schedule'!B440</f>
        <v>45606</v>
      </c>
      <c r="C440">
        <f>'Updated Schedule'!C440</f>
        <v>2025</v>
      </c>
      <c r="D440">
        <f>'Updated Schedule'!D440</f>
        <v>2</v>
      </c>
      <c r="E440" t="str">
        <f>'Updated Schedule'!E440</f>
        <v>2024-11-10T18:00Z</v>
      </c>
      <c r="F440">
        <f>'Updated Schedule'!F440</f>
        <v>238</v>
      </c>
      <c r="G440">
        <f>'Updated Schedule'!G440</f>
        <v>2546</v>
      </c>
      <c r="H440">
        <f>'Updated Schedule'!H440</f>
        <v>2084</v>
      </c>
      <c r="I440" t="str">
        <f>'Updated Schedule'!I440</f>
        <v>Vanderbilt</v>
      </c>
      <c r="J440" t="str">
        <f>'Updated Schedule'!J440</f>
        <v>Southeast Missouri State</v>
      </c>
      <c r="K440" t="str">
        <f>'Updated Schedule'!K440</f>
        <v>Memorial Gymnasium (TN)</v>
      </c>
      <c r="L440" t="b">
        <f>'Updated Schedule'!L440</f>
        <v>0</v>
      </c>
      <c r="M440" t="b">
        <f>'Updated Schedule'!M440</f>
        <v>0</v>
      </c>
      <c r="N440">
        <f>'Updated Schedule'!N440</f>
        <v>85</v>
      </c>
      <c r="O440">
        <f>'Updated Schedule'!O440</f>
        <v>76</v>
      </c>
      <c r="P440">
        <f>'Updated Schedule'!P440</f>
        <v>9</v>
      </c>
      <c r="Q440" t="str">
        <f>'Updated Schedule'!Q440</f>
        <v>Vanderbilt</v>
      </c>
      <c r="R440">
        <f>_xlfn.IFNA(VLOOKUP($I440, 'Home Court Advantage'!$A$2:$C$365, 2, FALSE),0)</f>
        <v>3.1</v>
      </c>
      <c r="S440">
        <f>_xlfn.IFNA(VLOOKUP($I440, 'Home Court Advantage'!$A$2:$C$365, 3, FALSE), 0)</f>
        <v>57.861271676300582</v>
      </c>
    </row>
    <row r="441" spans="1:19">
      <c r="A441">
        <f>'Updated Schedule'!A441</f>
        <v>401715675</v>
      </c>
      <c r="B441" s="48">
        <f>'Updated Schedule'!B441</f>
        <v>45606</v>
      </c>
      <c r="C441">
        <f>'Updated Schedule'!C441</f>
        <v>2025</v>
      </c>
      <c r="D441">
        <f>'Updated Schedule'!D441</f>
        <v>2</v>
      </c>
      <c r="E441" t="str">
        <f>'Updated Schedule'!E441</f>
        <v>2024-11-10T19:00Z</v>
      </c>
      <c r="F441">
        <f>'Updated Schedule'!F441</f>
        <v>2390</v>
      </c>
      <c r="G441">
        <f>'Updated Schedule'!G441</f>
        <v>2066</v>
      </c>
      <c r="H441">
        <f>'Updated Schedule'!H441</f>
        <v>1985</v>
      </c>
      <c r="I441" t="str">
        <f>'Updated Schedule'!I441</f>
        <v>Miami</v>
      </c>
      <c r="J441" t="str">
        <f>'Updated Schedule'!J441</f>
        <v>Binghamton</v>
      </c>
      <c r="K441" t="str">
        <f>'Updated Schedule'!K441</f>
        <v>Watsco Center</v>
      </c>
      <c r="L441" t="b">
        <f>'Updated Schedule'!L441</f>
        <v>0</v>
      </c>
      <c r="M441" t="b">
        <f>'Updated Schedule'!M441</f>
        <v>0</v>
      </c>
      <c r="N441">
        <f>'Updated Schedule'!N441</f>
        <v>88</v>
      </c>
      <c r="O441">
        <f>'Updated Schedule'!O441</f>
        <v>64</v>
      </c>
      <c r="P441">
        <f>'Updated Schedule'!P441</f>
        <v>24</v>
      </c>
      <c r="Q441" t="str">
        <f>'Updated Schedule'!Q441</f>
        <v>Miami</v>
      </c>
      <c r="R441">
        <f>_xlfn.IFNA(VLOOKUP($I441, 'Home Court Advantage'!$A$2:$C$365, 2, FALSE),0)</f>
        <v>3.2</v>
      </c>
      <c r="S441">
        <f>_xlfn.IFNA(VLOOKUP($I441, 'Home Court Advantage'!$A$2:$C$365, 3, FALSE), 0)</f>
        <v>59.727764311019946</v>
      </c>
    </row>
    <row r="442" spans="1:19">
      <c r="A442">
        <f>'Updated Schedule'!A442</f>
        <v>401715916</v>
      </c>
      <c r="B442" s="48">
        <f>'Updated Schedule'!B442</f>
        <v>45606</v>
      </c>
      <c r="C442">
        <f>'Updated Schedule'!C442</f>
        <v>2025</v>
      </c>
      <c r="D442">
        <f>'Updated Schedule'!D442</f>
        <v>2</v>
      </c>
      <c r="E442" t="str">
        <f>'Updated Schedule'!E442</f>
        <v>2024-11-10T19:00Z</v>
      </c>
      <c r="F442">
        <f>'Updated Schedule'!F442</f>
        <v>2460</v>
      </c>
      <c r="G442">
        <f>'Updated Schedule'!G442</f>
        <v>300</v>
      </c>
      <c r="H442">
        <f>'Updated Schedule'!H442</f>
        <v>1948</v>
      </c>
      <c r="I442" t="str">
        <f>'Updated Schedule'!I442</f>
        <v>Northern Iowa</v>
      </c>
      <c r="J442" t="str">
        <f>'Updated Schedule'!J442</f>
        <v>UC Irvine</v>
      </c>
      <c r="K442" t="str">
        <f>'Updated Schedule'!K442</f>
        <v>McLeod Center</v>
      </c>
      <c r="L442" t="b">
        <f>'Updated Schedule'!L442</f>
        <v>0</v>
      </c>
      <c r="M442" t="b">
        <f>'Updated Schedule'!M442</f>
        <v>0</v>
      </c>
      <c r="N442">
        <f>'Updated Schedule'!N442</f>
        <v>60</v>
      </c>
      <c r="O442">
        <f>'Updated Schedule'!O442</f>
        <v>80</v>
      </c>
      <c r="P442">
        <f>'Updated Schedule'!P442</f>
        <v>-20</v>
      </c>
      <c r="Q442" t="str">
        <f>'Updated Schedule'!Q442</f>
        <v>UC Irvine</v>
      </c>
      <c r="R442">
        <f>_xlfn.IFNA(VLOOKUP($I442, 'Home Court Advantage'!$A$2:$C$365, 2, FALSE),0)</f>
        <v>3.4</v>
      </c>
      <c r="S442">
        <f>_xlfn.IFNA(VLOOKUP($I442, 'Home Court Advantage'!$A$2:$C$365, 3, FALSE), 0)</f>
        <v>63.460749580458689</v>
      </c>
    </row>
    <row r="443" spans="1:19">
      <c r="A443">
        <f>'Updated Schedule'!A443</f>
        <v>401718348</v>
      </c>
      <c r="B443" s="48">
        <f>'Updated Schedule'!B443</f>
        <v>45606</v>
      </c>
      <c r="C443">
        <f>'Updated Schedule'!C443</f>
        <v>2025</v>
      </c>
      <c r="D443">
        <f>'Updated Schedule'!D443</f>
        <v>2</v>
      </c>
      <c r="E443" t="str">
        <f>'Updated Schedule'!E443</f>
        <v>2024-11-10T19:00Z</v>
      </c>
      <c r="F443">
        <f>'Updated Schedule'!F443</f>
        <v>2350</v>
      </c>
      <c r="G443">
        <f>'Updated Schedule'!G443</f>
        <v>101</v>
      </c>
      <c r="H443">
        <f>'Updated Schedule'!H443</f>
        <v>1933</v>
      </c>
      <c r="I443" t="str">
        <f>'Updated Schedule'!I443</f>
        <v>Loyola Chicago</v>
      </c>
      <c r="J443" t="str">
        <f>'Updated Schedule'!J443</f>
        <v>Eureka</v>
      </c>
      <c r="K443" t="str">
        <f>'Updated Schedule'!K443</f>
        <v>Gentile Arena</v>
      </c>
      <c r="L443" t="b">
        <f>'Updated Schedule'!L443</f>
        <v>0</v>
      </c>
      <c r="M443" t="b">
        <f>'Updated Schedule'!M443</f>
        <v>0</v>
      </c>
      <c r="N443">
        <f>'Updated Schedule'!N443</f>
        <v>105</v>
      </c>
      <c r="O443">
        <f>'Updated Schedule'!O443</f>
        <v>53</v>
      </c>
      <c r="P443">
        <f>'Updated Schedule'!P443</f>
        <v>52</v>
      </c>
      <c r="Q443" t="str">
        <f>'Updated Schedule'!Q443</f>
        <v>Loyola Chicago</v>
      </c>
      <c r="R443">
        <f>_xlfn.IFNA(VLOOKUP($I443, 'Home Court Advantage'!$A$2:$C$365, 2, FALSE),0)</f>
        <v>3.3</v>
      </c>
      <c r="S443">
        <f>_xlfn.IFNA(VLOOKUP($I443, 'Home Court Advantage'!$A$2:$C$365, 3, FALSE), 0)</f>
        <v>61.594256945739318</v>
      </c>
    </row>
    <row r="444" spans="1:19">
      <c r="A444">
        <f>'Updated Schedule'!A444</f>
        <v>401721673</v>
      </c>
      <c r="B444" s="48">
        <f>'Updated Schedule'!B444</f>
        <v>45606</v>
      </c>
      <c r="C444">
        <f>'Updated Schedule'!C444</f>
        <v>2025</v>
      </c>
      <c r="D444">
        <f>'Updated Schedule'!D444</f>
        <v>2</v>
      </c>
      <c r="E444" t="str">
        <f>'Updated Schedule'!E444</f>
        <v>2024-11-10T19:00Z</v>
      </c>
      <c r="F444">
        <f>'Updated Schedule'!F444</f>
        <v>111</v>
      </c>
      <c r="G444">
        <f>'Updated Schedule'!G444</f>
        <v>163</v>
      </c>
      <c r="H444">
        <f>'Updated Schedule'!H444</f>
        <v>1219</v>
      </c>
      <c r="I444" t="str">
        <f>'Updated Schedule'!I444</f>
        <v>Northeastern</v>
      </c>
      <c r="J444" t="str">
        <f>'Updated Schedule'!J444</f>
        <v>Princeton</v>
      </c>
      <c r="K444" t="str">
        <f>'Updated Schedule'!K444</f>
        <v>Matthews Arena</v>
      </c>
      <c r="L444" t="b">
        <f>'Updated Schedule'!L444</f>
        <v>0</v>
      </c>
      <c r="M444" t="b">
        <f>'Updated Schedule'!M444</f>
        <v>0</v>
      </c>
      <c r="N444">
        <f>'Updated Schedule'!N444</f>
        <v>76</v>
      </c>
      <c r="O444">
        <f>'Updated Schedule'!O444</f>
        <v>79</v>
      </c>
      <c r="P444">
        <f>'Updated Schedule'!P444</f>
        <v>-3</v>
      </c>
      <c r="Q444" t="str">
        <f>'Updated Schedule'!Q444</f>
        <v>Princeton</v>
      </c>
      <c r="R444">
        <f>_xlfn.IFNA(VLOOKUP($I444, 'Home Court Advantage'!$A$2:$C$365, 2, FALSE),0)</f>
        <v>2.4</v>
      </c>
      <c r="S444">
        <f>_xlfn.IFNA(VLOOKUP($I444, 'Home Court Advantage'!$A$2:$C$365, 3, FALSE), 0)</f>
        <v>44.795823233264962</v>
      </c>
    </row>
    <row r="445" spans="1:19">
      <c r="A445">
        <f>'Updated Schedule'!A445</f>
        <v>401721674</v>
      </c>
      <c r="B445" s="48">
        <f>'Updated Schedule'!B445</f>
        <v>45606</v>
      </c>
      <c r="C445">
        <f>'Updated Schedule'!C445</f>
        <v>2025</v>
      </c>
      <c r="D445">
        <f>'Updated Schedule'!D445</f>
        <v>2</v>
      </c>
      <c r="E445" t="str">
        <f>'Updated Schedule'!E445</f>
        <v>2024-11-10T19:00Z</v>
      </c>
      <c r="F445">
        <f>'Updated Schedule'!F445</f>
        <v>225</v>
      </c>
      <c r="G445">
        <f>'Updated Schedule'!G445</f>
        <v>311</v>
      </c>
      <c r="H445">
        <f>'Updated Schedule'!H445</f>
        <v>2036</v>
      </c>
      <c r="I445" t="str">
        <f>'Updated Schedule'!I445</f>
        <v>Brown</v>
      </c>
      <c r="J445" t="str">
        <f>'Updated Schedule'!J445</f>
        <v>Maine</v>
      </c>
      <c r="K445" t="str">
        <f>'Updated Schedule'!K445</f>
        <v>Pizzitola Sports Center</v>
      </c>
      <c r="L445" t="b">
        <f>'Updated Schedule'!L445</f>
        <v>0</v>
      </c>
      <c r="M445" t="b">
        <f>'Updated Schedule'!M445</f>
        <v>0</v>
      </c>
      <c r="N445">
        <f>'Updated Schedule'!N445</f>
        <v>67</v>
      </c>
      <c r="O445">
        <f>'Updated Schedule'!O445</f>
        <v>69</v>
      </c>
      <c r="P445">
        <f>'Updated Schedule'!P445</f>
        <v>-2</v>
      </c>
      <c r="Q445" t="str">
        <f>'Updated Schedule'!Q445</f>
        <v>Maine</v>
      </c>
      <c r="R445">
        <f>_xlfn.IFNA(VLOOKUP($I445, 'Home Court Advantage'!$A$2:$C$365, 2, FALSE),0)</f>
        <v>1.9</v>
      </c>
      <c r="S445">
        <f>_xlfn.IFNA(VLOOKUP($I445, 'Home Court Advantage'!$A$2:$C$365, 3, FALSE), 0)</f>
        <v>35.463360059668091</v>
      </c>
    </row>
    <row r="446" spans="1:19">
      <c r="A446">
        <f>'Updated Schedule'!A446</f>
        <v>401721675</v>
      </c>
      <c r="B446" s="48">
        <f>'Updated Schedule'!B446</f>
        <v>45606</v>
      </c>
      <c r="C446">
        <f>'Updated Schedule'!C446</f>
        <v>2025</v>
      </c>
      <c r="D446">
        <f>'Updated Schedule'!D446</f>
        <v>2</v>
      </c>
      <c r="E446" t="str">
        <f>'Updated Schedule'!E446</f>
        <v>2024-11-10T19:00Z</v>
      </c>
      <c r="F446">
        <f>'Updated Schedule'!F446</f>
        <v>44</v>
      </c>
      <c r="G446">
        <f>'Updated Schedule'!G446</f>
        <v>108</v>
      </c>
      <c r="H446">
        <f>'Updated Schedule'!H446</f>
        <v>1910</v>
      </c>
      <c r="I446" t="str">
        <f>'Updated Schedule'!I446</f>
        <v>American University</v>
      </c>
      <c r="J446" t="str">
        <f>'Updated Schedule'!J446</f>
        <v>Harvard</v>
      </c>
      <c r="K446" t="str">
        <f>'Updated Schedule'!K446</f>
        <v>Bender Arena</v>
      </c>
      <c r="L446" t="b">
        <f>'Updated Schedule'!L446</f>
        <v>0</v>
      </c>
      <c r="M446" t="b">
        <f>'Updated Schedule'!M446</f>
        <v>0</v>
      </c>
      <c r="N446">
        <f>'Updated Schedule'!N446</f>
        <v>67</v>
      </c>
      <c r="O446">
        <f>'Updated Schedule'!O446</f>
        <v>55</v>
      </c>
      <c r="P446">
        <f>'Updated Schedule'!P446</f>
        <v>12</v>
      </c>
      <c r="Q446" t="str">
        <f>'Updated Schedule'!Q446</f>
        <v>American University</v>
      </c>
      <c r="R446">
        <f>_xlfn.IFNA(VLOOKUP($I446, 'Home Court Advantage'!$A$2:$C$365, 2, FALSE),0)</f>
        <v>2.1</v>
      </c>
      <c r="S446">
        <f>_xlfn.IFNA(VLOOKUP($I446, 'Home Court Advantage'!$A$2:$C$365, 3, FALSE), 0)</f>
        <v>39.19634532910684</v>
      </c>
    </row>
    <row r="447" spans="1:19">
      <c r="A447">
        <f>'Updated Schedule'!A447</f>
        <v>401721934</v>
      </c>
      <c r="B447" s="48">
        <f>'Updated Schedule'!B447</f>
        <v>45606</v>
      </c>
      <c r="C447">
        <f>'Updated Schedule'!C447</f>
        <v>2025</v>
      </c>
      <c r="D447">
        <f>'Updated Schedule'!D447</f>
        <v>2</v>
      </c>
      <c r="E447" t="str">
        <f>'Updated Schedule'!E447</f>
        <v>2024-11-10T19:00Z</v>
      </c>
      <c r="F447">
        <f>'Updated Schedule'!F447</f>
        <v>2097</v>
      </c>
      <c r="G447">
        <f>'Updated Schedule'!G447</f>
        <v>2598</v>
      </c>
      <c r="H447">
        <f>'Updated Schedule'!H447</f>
        <v>1906</v>
      </c>
      <c r="I447" t="str">
        <f>'Updated Schedule'!I447</f>
        <v>Campbell</v>
      </c>
      <c r="J447" t="str">
        <f>'Updated Schedule'!J447</f>
        <v>St. Francis (PA)</v>
      </c>
      <c r="K447" t="str">
        <f>'Updated Schedule'!K447</f>
        <v>John W. Pope Jr. Convocation Center</v>
      </c>
      <c r="L447" t="b">
        <f>'Updated Schedule'!L447</f>
        <v>0</v>
      </c>
      <c r="M447" t="b">
        <f>'Updated Schedule'!M447</f>
        <v>0</v>
      </c>
      <c r="N447">
        <f>'Updated Schedule'!N447</f>
        <v>64</v>
      </c>
      <c r="O447">
        <f>'Updated Schedule'!O447</f>
        <v>65</v>
      </c>
      <c r="P447">
        <f>'Updated Schedule'!P447</f>
        <v>-1</v>
      </c>
      <c r="Q447" t="str">
        <f>'Updated Schedule'!Q447</f>
        <v>St. Francis (PA)</v>
      </c>
      <c r="R447">
        <f>_xlfn.IFNA(VLOOKUP($I447, 'Home Court Advantage'!$A$2:$C$365, 2, FALSE),0)</f>
        <v>2.4</v>
      </c>
      <c r="S447">
        <f>_xlfn.IFNA(VLOOKUP($I447, 'Home Court Advantage'!$A$2:$C$365, 3, FALSE), 0)</f>
        <v>44.795823233264962</v>
      </c>
    </row>
    <row r="448" spans="1:19">
      <c r="A448">
        <f>'Updated Schedule'!A448</f>
        <v>401727833</v>
      </c>
      <c r="B448" s="48">
        <f>'Updated Schedule'!B448</f>
        <v>45606</v>
      </c>
      <c r="C448">
        <f>'Updated Schedule'!C448</f>
        <v>2025</v>
      </c>
      <c r="D448">
        <f>'Updated Schedule'!D448</f>
        <v>2</v>
      </c>
      <c r="E448" t="str">
        <f>'Updated Schedule'!E448</f>
        <v>2024-11-10T19:00Z</v>
      </c>
      <c r="F448">
        <f>'Updated Schedule'!F448</f>
        <v>2181</v>
      </c>
      <c r="G448">
        <f>'Updated Schedule'!G448</f>
        <v>2617</v>
      </c>
      <c r="H448">
        <f>'Updated Schedule'!H448</f>
        <v>2075</v>
      </c>
      <c r="I448" t="str">
        <f>'Updated Schedule'!I448</f>
        <v>Drake</v>
      </c>
      <c r="J448" t="str">
        <f>'Updated Schedule'!J448</f>
        <v>Stephen F. Austin</v>
      </c>
      <c r="K448" t="str">
        <f>'Updated Schedule'!K448</f>
        <v>Knapp Center</v>
      </c>
      <c r="L448" t="b">
        <f>'Updated Schedule'!L448</f>
        <v>0</v>
      </c>
      <c r="M448" t="b">
        <f>'Updated Schedule'!M448</f>
        <v>0</v>
      </c>
      <c r="N448">
        <f>'Updated Schedule'!N448</f>
        <v>66</v>
      </c>
      <c r="O448">
        <f>'Updated Schedule'!O448</f>
        <v>51</v>
      </c>
      <c r="P448">
        <f>'Updated Schedule'!P448</f>
        <v>15</v>
      </c>
      <c r="Q448" t="str">
        <f>'Updated Schedule'!Q448</f>
        <v>Drake</v>
      </c>
      <c r="R448">
        <f>_xlfn.IFNA(VLOOKUP($I448, 'Home Court Advantage'!$A$2:$C$365, 2, FALSE),0)</f>
        <v>3.4</v>
      </c>
      <c r="S448">
        <f>_xlfn.IFNA(VLOOKUP($I448, 'Home Court Advantage'!$A$2:$C$365, 3, FALSE), 0)</f>
        <v>63.460749580458689</v>
      </c>
    </row>
    <row r="449" spans="1:19">
      <c r="A449">
        <f>'Updated Schedule'!A449</f>
        <v>401727838</v>
      </c>
      <c r="B449" s="48">
        <f>'Updated Schedule'!B449</f>
        <v>45606</v>
      </c>
      <c r="C449">
        <f>'Updated Schedule'!C449</f>
        <v>2025</v>
      </c>
      <c r="D449">
        <f>'Updated Schedule'!D449</f>
        <v>2</v>
      </c>
      <c r="E449" t="str">
        <f>'Updated Schedule'!E449</f>
        <v>2024-11-10T19:00Z</v>
      </c>
      <c r="F449">
        <f>'Updated Schedule'!F449</f>
        <v>2523</v>
      </c>
      <c r="G449">
        <f>'Updated Schedule'!G449</f>
        <v>110412</v>
      </c>
      <c r="H449">
        <f>'Updated Schedule'!H449</f>
        <v>5470</v>
      </c>
      <c r="I449" t="str">
        <f>'Updated Schedule'!I449</f>
        <v>Robert Morris</v>
      </c>
      <c r="J449" t="str">
        <f>'Updated Schedule'!J449</f>
        <v>Chatham University</v>
      </c>
      <c r="K449" t="str">
        <f>'Updated Schedule'!K449</f>
        <v>UPMC Events Center</v>
      </c>
      <c r="L449" t="b">
        <f>'Updated Schedule'!L449</f>
        <v>0</v>
      </c>
      <c r="M449" t="b">
        <f>'Updated Schedule'!M449</f>
        <v>0</v>
      </c>
      <c r="N449">
        <f>'Updated Schedule'!N449</f>
        <v>79</v>
      </c>
      <c r="O449">
        <f>'Updated Schedule'!O449</f>
        <v>51</v>
      </c>
      <c r="P449">
        <f>'Updated Schedule'!P449</f>
        <v>28</v>
      </c>
      <c r="Q449" t="str">
        <f>'Updated Schedule'!Q449</f>
        <v>Robert Morris</v>
      </c>
      <c r="R449">
        <f>_xlfn.IFNA(VLOOKUP($I449, 'Home Court Advantage'!$A$2:$C$365, 2, FALSE),0)</f>
        <v>2.2999999999999998</v>
      </c>
      <c r="S449">
        <f>_xlfn.IFNA(VLOOKUP($I449, 'Home Court Advantage'!$A$2:$C$365, 3, FALSE), 0)</f>
        <v>42.929330598545583</v>
      </c>
    </row>
    <row r="450" spans="1:19">
      <c r="A450">
        <f>'Updated Schedule'!A450</f>
        <v>401715935</v>
      </c>
      <c r="B450" s="48">
        <f>'Updated Schedule'!B450</f>
        <v>45606</v>
      </c>
      <c r="C450">
        <f>'Updated Schedule'!C450</f>
        <v>2025</v>
      </c>
      <c r="D450">
        <f>'Updated Schedule'!D450</f>
        <v>2</v>
      </c>
      <c r="E450" t="str">
        <f>'Updated Schedule'!E450</f>
        <v>2024-11-10T20:00Z</v>
      </c>
      <c r="F450">
        <f>'Updated Schedule'!F450</f>
        <v>5</v>
      </c>
      <c r="G450">
        <f>'Updated Schedule'!G450</f>
        <v>2545</v>
      </c>
      <c r="H450">
        <f>'Updated Schedule'!H450</f>
        <v>2155</v>
      </c>
      <c r="I450" t="str">
        <f>'Updated Schedule'!I450</f>
        <v>UAB</v>
      </c>
      <c r="J450" t="str">
        <f>'Updated Schedule'!J450</f>
        <v>SE Louisiana</v>
      </c>
      <c r="K450" t="str">
        <f>'Updated Schedule'!K450</f>
        <v>Bartow Arena</v>
      </c>
      <c r="L450" t="b">
        <f>'Updated Schedule'!L450</f>
        <v>0</v>
      </c>
      <c r="M450" t="b">
        <f>'Updated Schedule'!M450</f>
        <v>0</v>
      </c>
      <c r="N450">
        <f>'Updated Schedule'!N450</f>
        <v>82</v>
      </c>
      <c r="O450">
        <f>'Updated Schedule'!O450</f>
        <v>72</v>
      </c>
      <c r="P450">
        <f>'Updated Schedule'!P450</f>
        <v>10</v>
      </c>
      <c r="Q450" t="str">
        <f>'Updated Schedule'!Q450</f>
        <v>UAB</v>
      </c>
      <c r="R450">
        <f>_xlfn.IFNA(VLOOKUP($I450, 'Home Court Advantage'!$A$2:$C$365, 2, FALSE),0)</f>
        <v>3.3</v>
      </c>
      <c r="S450">
        <f>_xlfn.IFNA(VLOOKUP($I450, 'Home Court Advantage'!$A$2:$C$365, 3, FALSE), 0)</f>
        <v>61.594256945739318</v>
      </c>
    </row>
    <row r="451" spans="1:19">
      <c r="A451">
        <f>'Updated Schedule'!A451</f>
        <v>401719218</v>
      </c>
      <c r="B451" s="48">
        <f>'Updated Schedule'!B451</f>
        <v>45606</v>
      </c>
      <c r="C451">
        <f>'Updated Schedule'!C451</f>
        <v>2025</v>
      </c>
      <c r="D451">
        <f>'Updated Schedule'!D451</f>
        <v>2</v>
      </c>
      <c r="E451" t="str">
        <f>'Updated Schedule'!E451</f>
        <v>2024-11-10T20:00Z</v>
      </c>
      <c r="F451">
        <f>'Updated Schedule'!F451</f>
        <v>197</v>
      </c>
      <c r="G451">
        <f>'Updated Schedule'!G451</f>
        <v>2900</v>
      </c>
      <c r="H451">
        <f>'Updated Schedule'!H451</f>
        <v>1992</v>
      </c>
      <c r="I451" t="str">
        <f>'Updated Schedule'!I451</f>
        <v>Oklahoma State</v>
      </c>
      <c r="J451" t="str">
        <f>'Updated Schedule'!J451</f>
        <v>St. Thomas-Minnesota</v>
      </c>
      <c r="K451" t="str">
        <f>'Updated Schedule'!K451</f>
        <v>Gallagher-Iba Arena</v>
      </c>
      <c r="L451" t="b">
        <f>'Updated Schedule'!L451</f>
        <v>0</v>
      </c>
      <c r="M451" t="b">
        <f>'Updated Schedule'!M451</f>
        <v>0</v>
      </c>
      <c r="N451">
        <f>'Updated Schedule'!N451</f>
        <v>80</v>
      </c>
      <c r="O451">
        <f>'Updated Schedule'!O451</f>
        <v>71</v>
      </c>
      <c r="P451">
        <f>'Updated Schedule'!P451</f>
        <v>9</v>
      </c>
      <c r="Q451" t="str">
        <f>'Updated Schedule'!Q451</f>
        <v>Oklahoma State</v>
      </c>
      <c r="R451">
        <f>_xlfn.IFNA(VLOOKUP($I451, 'Home Court Advantage'!$A$2:$C$365, 2, FALSE),0)</f>
        <v>3.6</v>
      </c>
      <c r="S451">
        <f>_xlfn.IFNA(VLOOKUP($I451, 'Home Court Advantage'!$A$2:$C$365, 3, FALSE), 0)</f>
        <v>67.193734849897439</v>
      </c>
    </row>
    <row r="452" spans="1:19">
      <c r="A452">
        <f>'Updated Schedule'!A452</f>
        <v>401726023</v>
      </c>
      <c r="B452" s="48">
        <f>'Updated Schedule'!B452</f>
        <v>45606</v>
      </c>
      <c r="C452">
        <f>'Updated Schedule'!C452</f>
        <v>2025</v>
      </c>
      <c r="D452">
        <f>'Updated Schedule'!D452</f>
        <v>2</v>
      </c>
      <c r="E452" t="str">
        <f>'Updated Schedule'!E452</f>
        <v>2024-11-10T20:00Z</v>
      </c>
      <c r="F452">
        <f>'Updated Schedule'!F452</f>
        <v>233</v>
      </c>
      <c r="G452">
        <f>'Updated Schedule'!G452</f>
        <v>573</v>
      </c>
      <c r="H452">
        <f>'Updated Schedule'!H452</f>
        <v>5432</v>
      </c>
      <c r="I452" t="str">
        <f>'Updated Schedule'!I452</f>
        <v>South Dakota</v>
      </c>
      <c r="J452" t="str">
        <f>'Updated Schedule'!J452</f>
        <v>Mount Marty College</v>
      </c>
      <c r="K452" t="str">
        <f>'Updated Schedule'!K452</f>
        <v>Sanford Coyote Sports Center</v>
      </c>
      <c r="L452" t="b">
        <f>'Updated Schedule'!L452</f>
        <v>0</v>
      </c>
      <c r="M452" t="b">
        <f>'Updated Schedule'!M452</f>
        <v>0</v>
      </c>
      <c r="N452">
        <f>'Updated Schedule'!N452</f>
        <v>77</v>
      </c>
      <c r="O452">
        <f>'Updated Schedule'!O452</f>
        <v>47</v>
      </c>
      <c r="P452">
        <f>'Updated Schedule'!P452</f>
        <v>30</v>
      </c>
      <c r="Q452" t="str">
        <f>'Updated Schedule'!Q452</f>
        <v>South Dakota</v>
      </c>
      <c r="R452">
        <f>_xlfn.IFNA(VLOOKUP($I452, 'Home Court Advantage'!$A$2:$C$365, 2, FALSE),0)</f>
        <v>2.9</v>
      </c>
      <c r="S452">
        <f>_xlfn.IFNA(VLOOKUP($I452, 'Home Court Advantage'!$A$2:$C$365, 3, FALSE), 0)</f>
        <v>54.128286406861825</v>
      </c>
    </row>
    <row r="453" spans="1:19">
      <c r="A453">
        <f>'Updated Schedule'!A453</f>
        <v>401714897</v>
      </c>
      <c r="B453" s="48">
        <f>'Updated Schedule'!B453</f>
        <v>45606</v>
      </c>
      <c r="C453">
        <f>'Updated Schedule'!C453</f>
        <v>2025</v>
      </c>
      <c r="D453">
        <f>'Updated Schedule'!D453</f>
        <v>2</v>
      </c>
      <c r="E453" t="str">
        <f>'Updated Schedule'!E453</f>
        <v>2024-11-10T20:30Z</v>
      </c>
      <c r="F453">
        <f>'Updated Schedule'!F453</f>
        <v>61</v>
      </c>
      <c r="G453">
        <f>'Updated Schedule'!G453</f>
        <v>2640</v>
      </c>
      <c r="H453">
        <f>'Updated Schedule'!H453</f>
        <v>2088</v>
      </c>
      <c r="I453" t="str">
        <f>'Updated Schedule'!I453</f>
        <v>Georgia</v>
      </c>
      <c r="J453" t="str">
        <f>'Updated Schedule'!J453</f>
        <v>Texas Southern</v>
      </c>
      <c r="K453" t="str">
        <f>'Updated Schedule'!K453</f>
        <v>Stegeman Coliseum</v>
      </c>
      <c r="L453" t="b">
        <f>'Updated Schedule'!L453</f>
        <v>0</v>
      </c>
      <c r="M453" t="b">
        <f>'Updated Schedule'!M453</f>
        <v>0</v>
      </c>
      <c r="N453">
        <f>'Updated Schedule'!N453</f>
        <v>92</v>
      </c>
      <c r="O453">
        <f>'Updated Schedule'!O453</f>
        <v>64</v>
      </c>
      <c r="P453">
        <f>'Updated Schedule'!P453</f>
        <v>28</v>
      </c>
      <c r="Q453" t="str">
        <f>'Updated Schedule'!Q453</f>
        <v>Georgia</v>
      </c>
      <c r="R453">
        <f>_xlfn.IFNA(VLOOKUP($I453, 'Home Court Advantage'!$A$2:$C$365, 2, FALSE),0)</f>
        <v>3.8</v>
      </c>
      <c r="S453">
        <f>_xlfn.IFNA(VLOOKUP($I453, 'Home Court Advantage'!$A$2:$C$365, 3, FALSE), 0)</f>
        <v>70.926720119336181</v>
      </c>
    </row>
    <row r="454" spans="1:19">
      <c r="A454">
        <f>'Updated Schedule'!A454</f>
        <v>401719323</v>
      </c>
      <c r="B454" s="48">
        <f>'Updated Schedule'!B454</f>
        <v>45606</v>
      </c>
      <c r="C454">
        <f>'Updated Schedule'!C454</f>
        <v>2025</v>
      </c>
      <c r="D454">
        <f>'Updated Schedule'!D454</f>
        <v>2</v>
      </c>
      <c r="E454" t="str">
        <f>'Updated Schedule'!E454</f>
        <v>2024-11-10T21:00Z</v>
      </c>
      <c r="F454">
        <f>'Updated Schedule'!F454</f>
        <v>139</v>
      </c>
      <c r="G454">
        <f>'Updated Schedule'!G454</f>
        <v>2048</v>
      </c>
      <c r="H454">
        <f>'Updated Schedule'!H454</f>
        <v>1947</v>
      </c>
      <c r="I454" t="str">
        <f>'Updated Schedule'!I454</f>
        <v>Saint Louis</v>
      </c>
      <c r="J454" t="str">
        <f>'Updated Schedule'!J454</f>
        <v>Avila</v>
      </c>
      <c r="K454" t="str">
        <f>'Updated Schedule'!K454</f>
        <v>Chaifetz Arena</v>
      </c>
      <c r="L454" t="b">
        <f>'Updated Schedule'!L454</f>
        <v>0</v>
      </c>
      <c r="M454" t="b">
        <f>'Updated Schedule'!M454</f>
        <v>0</v>
      </c>
      <c r="N454">
        <f>'Updated Schedule'!N454</f>
        <v>95</v>
      </c>
      <c r="O454">
        <f>'Updated Schedule'!O454</f>
        <v>44</v>
      </c>
      <c r="P454">
        <f>'Updated Schedule'!P454</f>
        <v>51</v>
      </c>
      <c r="Q454" t="str">
        <f>'Updated Schedule'!Q454</f>
        <v>Saint Louis</v>
      </c>
      <c r="R454">
        <f>_xlfn.IFNA(VLOOKUP($I454, 'Home Court Advantage'!$A$2:$C$365, 2, FALSE),0)</f>
        <v>4.0999999999999996</v>
      </c>
      <c r="S454">
        <f>_xlfn.IFNA(VLOOKUP($I454, 'Home Court Advantage'!$A$2:$C$365, 3, FALSE), 0)</f>
        <v>76.526198023494302</v>
      </c>
    </row>
    <row r="455" spans="1:19">
      <c r="A455">
        <f>'Updated Schedule'!A455</f>
        <v>401722427</v>
      </c>
      <c r="B455" s="48">
        <f>'Updated Schedule'!B455</f>
        <v>45606</v>
      </c>
      <c r="C455">
        <f>'Updated Schedule'!C455</f>
        <v>2025</v>
      </c>
      <c r="D455">
        <f>'Updated Schedule'!D455</f>
        <v>2</v>
      </c>
      <c r="E455" t="str">
        <f>'Updated Schedule'!E455</f>
        <v>2024-11-10T21:00Z</v>
      </c>
      <c r="F455">
        <f>'Updated Schedule'!F455</f>
        <v>2751</v>
      </c>
      <c r="G455">
        <f>'Updated Schedule'!G455</f>
        <v>2634</v>
      </c>
      <c r="H455">
        <f>'Updated Schedule'!H455</f>
        <v>2053</v>
      </c>
      <c r="I455" t="str">
        <f>'Updated Schedule'!I455</f>
        <v>Wyoming</v>
      </c>
      <c r="J455" t="str">
        <f>'Updated Schedule'!J455</f>
        <v>Tennessee State</v>
      </c>
      <c r="K455" t="str">
        <f>'Updated Schedule'!K455</f>
        <v>Arena-Auditorium</v>
      </c>
      <c r="L455" t="b">
        <f>'Updated Schedule'!L455</f>
        <v>0</v>
      </c>
      <c r="M455" t="b">
        <f>'Updated Schedule'!M455</f>
        <v>0</v>
      </c>
      <c r="N455">
        <f>'Updated Schedule'!N455</f>
        <v>81</v>
      </c>
      <c r="O455">
        <f>'Updated Schedule'!O455</f>
        <v>66</v>
      </c>
      <c r="P455">
        <f>'Updated Schedule'!P455</f>
        <v>15</v>
      </c>
      <c r="Q455" t="str">
        <f>'Updated Schedule'!Q455</f>
        <v>Wyoming</v>
      </c>
      <c r="R455">
        <f>_xlfn.IFNA(VLOOKUP($I455, 'Home Court Advantage'!$A$2:$C$365, 2, FALSE),0)</f>
        <v>3.7</v>
      </c>
      <c r="S455">
        <f>_xlfn.IFNA(VLOOKUP($I455, 'Home Court Advantage'!$A$2:$C$365, 3, FALSE), 0)</f>
        <v>69.060227484616817</v>
      </c>
    </row>
    <row r="456" spans="1:19">
      <c r="A456">
        <f>'Updated Schedule'!A456</f>
        <v>401714918</v>
      </c>
      <c r="B456" s="48">
        <f>'Updated Schedule'!B456</f>
        <v>45606</v>
      </c>
      <c r="C456">
        <f>'Updated Schedule'!C456</f>
        <v>2025</v>
      </c>
      <c r="D456">
        <f>'Updated Schedule'!D456</f>
        <v>2</v>
      </c>
      <c r="E456" t="str">
        <f>'Updated Schedule'!E456</f>
        <v>2024-11-10T22:00Z</v>
      </c>
      <c r="F456">
        <f>'Updated Schedule'!F456</f>
        <v>99</v>
      </c>
      <c r="G456">
        <f>'Updated Schedule'!G456</f>
        <v>2011</v>
      </c>
      <c r="H456">
        <f>'Updated Schedule'!H456</f>
        <v>557</v>
      </c>
      <c r="I456" t="str">
        <f>'Updated Schedule'!I456</f>
        <v>LSU</v>
      </c>
      <c r="J456" t="str">
        <f>'Updated Schedule'!J456</f>
        <v>Alabama State</v>
      </c>
      <c r="K456" t="str">
        <f>'Updated Schedule'!K456</f>
        <v>Pete Maravich Assembly Center</v>
      </c>
      <c r="L456" t="b">
        <f>'Updated Schedule'!L456</f>
        <v>0</v>
      </c>
      <c r="M456" t="b">
        <f>'Updated Schedule'!M456</f>
        <v>0</v>
      </c>
      <c r="N456">
        <f>'Updated Schedule'!N456</f>
        <v>74</v>
      </c>
      <c r="O456">
        <f>'Updated Schedule'!O456</f>
        <v>61</v>
      </c>
      <c r="P456">
        <f>'Updated Schedule'!P456</f>
        <v>13</v>
      </c>
      <c r="Q456" t="str">
        <f>'Updated Schedule'!Q456</f>
        <v>LSU</v>
      </c>
      <c r="R456">
        <f>_xlfn.IFNA(VLOOKUP($I456, 'Home Court Advantage'!$A$2:$C$365, 2, FALSE),0)</f>
        <v>3.6</v>
      </c>
      <c r="S456">
        <f>_xlfn.IFNA(VLOOKUP($I456, 'Home Court Advantage'!$A$2:$C$365, 3, FALSE), 0)</f>
        <v>67.193734849897439</v>
      </c>
    </row>
    <row r="457" spans="1:19">
      <c r="A457">
        <f>'Updated Schedule'!A457</f>
        <v>401715449</v>
      </c>
      <c r="B457" s="48">
        <f>'Updated Schedule'!B457</f>
        <v>45606</v>
      </c>
      <c r="C457">
        <f>'Updated Schedule'!C457</f>
        <v>2025</v>
      </c>
      <c r="D457">
        <f>'Updated Schedule'!D457</f>
        <v>2</v>
      </c>
      <c r="E457" t="str">
        <f>'Updated Schedule'!E457</f>
        <v>2024-11-10T22:00Z</v>
      </c>
      <c r="F457">
        <f>'Updated Schedule'!F457</f>
        <v>156</v>
      </c>
      <c r="G457">
        <f>'Updated Schedule'!G457</f>
        <v>161</v>
      </c>
      <c r="H457">
        <f>'Updated Schedule'!H457</f>
        <v>353</v>
      </c>
      <c r="I457" t="str">
        <f>'Updated Schedule'!I457</f>
        <v>Creighton</v>
      </c>
      <c r="J457" t="str">
        <f>'Updated Schedule'!J457</f>
        <v>Fairleigh Dickinson</v>
      </c>
      <c r="K457" t="str">
        <f>'Updated Schedule'!K457</f>
        <v>CHI Health Center Omaha</v>
      </c>
      <c r="L457" t="b">
        <f>'Updated Schedule'!L457</f>
        <v>0</v>
      </c>
      <c r="M457" t="b">
        <f>'Updated Schedule'!M457</f>
        <v>0</v>
      </c>
      <c r="N457">
        <f>'Updated Schedule'!N457</f>
        <v>96</v>
      </c>
      <c r="O457">
        <f>'Updated Schedule'!O457</f>
        <v>70</v>
      </c>
      <c r="P457">
        <f>'Updated Schedule'!P457</f>
        <v>26</v>
      </c>
      <c r="Q457" t="str">
        <f>'Updated Schedule'!Q457</f>
        <v>Creighton</v>
      </c>
      <c r="R457">
        <f>_xlfn.IFNA(VLOOKUP($I457, 'Home Court Advantage'!$A$2:$C$365, 2, FALSE),0)</f>
        <v>3.8</v>
      </c>
      <c r="S457">
        <f>_xlfn.IFNA(VLOOKUP($I457, 'Home Court Advantage'!$A$2:$C$365, 3, FALSE), 0)</f>
        <v>70.926720119336181</v>
      </c>
    </row>
    <row r="458" spans="1:19">
      <c r="A458">
        <f>'Updated Schedule'!A458</f>
        <v>401722304</v>
      </c>
      <c r="B458" s="48">
        <f>'Updated Schedule'!B458</f>
        <v>45606</v>
      </c>
      <c r="C458">
        <f>'Updated Schedule'!C458</f>
        <v>2025</v>
      </c>
      <c r="D458">
        <f>'Updated Schedule'!D458</f>
        <v>2</v>
      </c>
      <c r="E458" t="str">
        <f>'Updated Schedule'!E458</f>
        <v>2024-11-10T22:00Z</v>
      </c>
      <c r="F458">
        <f>'Updated Schedule'!F458</f>
        <v>2250</v>
      </c>
      <c r="G458">
        <f>'Updated Schedule'!G458</f>
        <v>9</v>
      </c>
      <c r="H458">
        <f>'Updated Schedule'!H458</f>
        <v>1979</v>
      </c>
      <c r="I458" t="str">
        <f>'Updated Schedule'!I458</f>
        <v>Gonzaga</v>
      </c>
      <c r="J458" t="str">
        <f>'Updated Schedule'!J458</f>
        <v>Arizona State</v>
      </c>
      <c r="K458" t="str">
        <f>'Updated Schedule'!K458</f>
        <v>McCarthey Athletic Center</v>
      </c>
      <c r="L458" t="b">
        <f>'Updated Schedule'!L458</f>
        <v>0</v>
      </c>
      <c r="M458" t="b">
        <f>'Updated Schedule'!M458</f>
        <v>0</v>
      </c>
      <c r="N458">
        <f>'Updated Schedule'!N458</f>
        <v>88</v>
      </c>
      <c r="O458">
        <f>'Updated Schedule'!O458</f>
        <v>80</v>
      </c>
      <c r="P458">
        <f>'Updated Schedule'!P458</f>
        <v>8</v>
      </c>
      <c r="Q458" t="str">
        <f>'Updated Schedule'!Q458</f>
        <v>Gonzaga</v>
      </c>
      <c r="R458">
        <f>_xlfn.IFNA(VLOOKUP($I458, 'Home Court Advantage'!$A$2:$C$365, 2, FALSE),0)</f>
        <v>2.9</v>
      </c>
      <c r="S458">
        <f>_xlfn.IFNA(VLOOKUP($I458, 'Home Court Advantage'!$A$2:$C$365, 3, FALSE), 0)</f>
        <v>54.128286406861825</v>
      </c>
    </row>
    <row r="459" spans="1:19">
      <c r="A459">
        <f>'Updated Schedule'!A459</f>
        <v>401721207</v>
      </c>
      <c r="B459" s="48">
        <f>'Updated Schedule'!B459</f>
        <v>45607</v>
      </c>
      <c r="C459">
        <f>'Updated Schedule'!C459</f>
        <v>2025</v>
      </c>
      <c r="D459">
        <f>'Updated Schedule'!D459</f>
        <v>2</v>
      </c>
      <c r="E459" t="str">
        <f>'Updated Schedule'!E459</f>
        <v>2024-11-11T00:30Z</v>
      </c>
      <c r="F459">
        <f>'Updated Schedule'!F459</f>
        <v>292</v>
      </c>
      <c r="G459">
        <f>'Updated Schedule'!G459</f>
        <v>3134</v>
      </c>
      <c r="H459">
        <f>'Updated Schedule'!H459</f>
        <v>2153</v>
      </c>
      <c r="I459" t="str">
        <f>'Updated Schedule'!I459</f>
        <v>UT Rio Grande Valley</v>
      </c>
      <c r="J459" t="str">
        <f>'Updated Schedule'!J459</f>
        <v>Champion Christian</v>
      </c>
      <c r="K459" t="str">
        <f>'Updated Schedule'!K459</f>
        <v>UTRGV Fieldhouse</v>
      </c>
      <c r="L459" t="b">
        <f>'Updated Schedule'!L459</f>
        <v>0</v>
      </c>
      <c r="M459" t="b">
        <f>'Updated Schedule'!M459</f>
        <v>0</v>
      </c>
      <c r="N459">
        <f>'Updated Schedule'!N459</f>
        <v>110</v>
      </c>
      <c r="O459">
        <f>'Updated Schedule'!O459</f>
        <v>60</v>
      </c>
      <c r="P459">
        <f>'Updated Schedule'!P459</f>
        <v>50</v>
      </c>
      <c r="Q459" t="str">
        <f>'Updated Schedule'!Q459</f>
        <v>UT Rio Grande Valley</v>
      </c>
      <c r="R459">
        <f>_xlfn.IFNA(VLOOKUP($I459, 'Home Court Advantage'!$A$2:$C$365, 2, FALSE),0)</f>
        <v>2.6</v>
      </c>
      <c r="S459">
        <f>_xlfn.IFNA(VLOOKUP($I459, 'Home Court Advantage'!$A$2:$C$365, 3, FALSE), 0)</f>
        <v>48.528808502703711</v>
      </c>
    </row>
    <row r="460" spans="1:19">
      <c r="A460">
        <f>'Updated Schedule'!A460</f>
        <v>401722343</v>
      </c>
      <c r="B460" s="48">
        <f>'Updated Schedule'!B460</f>
        <v>45607</v>
      </c>
      <c r="C460">
        <f>'Updated Schedule'!C460</f>
        <v>2025</v>
      </c>
      <c r="D460">
        <f>'Updated Schedule'!D460</f>
        <v>2</v>
      </c>
      <c r="E460" t="str">
        <f>'Updated Schedule'!E460</f>
        <v>2024-11-11T00:30Z</v>
      </c>
      <c r="F460">
        <f>'Updated Schedule'!F460</f>
        <v>109670</v>
      </c>
      <c r="G460">
        <f>'Updated Schedule'!G460</f>
        <v>279</v>
      </c>
      <c r="H460">
        <f>'Updated Schedule'!H460</f>
        <v>540</v>
      </c>
      <c r="I460" t="str">
        <f>'Updated Schedule'!I460</f>
        <v>Life Pacific</v>
      </c>
      <c r="J460" t="str">
        <f>'Updated Schedule'!J460</f>
        <v>Pacific</v>
      </c>
      <c r="K460" t="str">
        <f>'Updated Schedule'!K460</f>
        <v>Stan Sheriff Center</v>
      </c>
      <c r="L460" t="b">
        <f>'Updated Schedule'!L460</f>
        <v>1</v>
      </c>
      <c r="M460" t="b">
        <f>'Updated Schedule'!M460</f>
        <v>0</v>
      </c>
      <c r="N460">
        <f>'Updated Schedule'!N460</f>
        <v>41</v>
      </c>
      <c r="O460">
        <f>'Updated Schedule'!O460</f>
        <v>94</v>
      </c>
      <c r="P460">
        <f>'Updated Schedule'!P460</f>
        <v>-53</v>
      </c>
      <c r="Q460" t="str">
        <f>'Updated Schedule'!Q460</f>
        <v>Pacific</v>
      </c>
      <c r="R460">
        <f>_xlfn.IFNA(VLOOKUP($I460, 'Home Court Advantage'!$A$2:$C$365, 2, FALSE),0)</f>
        <v>0</v>
      </c>
      <c r="S460">
        <f>_xlfn.IFNA(VLOOKUP($I460, 'Home Court Advantage'!$A$2:$C$365, 3, FALSE), 0)</f>
        <v>0</v>
      </c>
    </row>
    <row r="461" spans="1:19">
      <c r="A461">
        <f>'Updated Schedule'!A461</f>
        <v>401727269</v>
      </c>
      <c r="B461" s="48">
        <f>'Updated Schedule'!B461</f>
        <v>45607</v>
      </c>
      <c r="C461">
        <f>'Updated Schedule'!C461</f>
        <v>2025</v>
      </c>
      <c r="D461">
        <f>'Updated Schedule'!D461</f>
        <v>2</v>
      </c>
      <c r="E461" t="str">
        <f>'Updated Schedule'!E461</f>
        <v>2024-11-11T02:00Z</v>
      </c>
      <c r="F461">
        <f>'Updated Schedule'!F461</f>
        <v>13</v>
      </c>
      <c r="G461">
        <f>'Updated Schedule'!G461</f>
        <v>2381</v>
      </c>
      <c r="H461">
        <f>'Updated Schedule'!H461</f>
        <v>812</v>
      </c>
      <c r="I461" t="str">
        <f>'Updated Schedule'!I461</f>
        <v>Cal Poly</v>
      </c>
      <c r="J461" t="str">
        <f>'Updated Schedule'!J461</f>
        <v>Menlo</v>
      </c>
      <c r="K461" t="str">
        <f>'Updated Schedule'!K461</f>
        <v>Mott Athletics Center</v>
      </c>
      <c r="L461" t="b">
        <f>'Updated Schedule'!L461</f>
        <v>0</v>
      </c>
      <c r="M461" t="b">
        <f>'Updated Schedule'!M461</f>
        <v>0</v>
      </c>
      <c r="N461">
        <f>'Updated Schedule'!N461</f>
        <v>99</v>
      </c>
      <c r="O461">
        <f>'Updated Schedule'!O461</f>
        <v>66</v>
      </c>
      <c r="P461">
        <f>'Updated Schedule'!P461</f>
        <v>33</v>
      </c>
      <c r="Q461" t="str">
        <f>'Updated Schedule'!Q461</f>
        <v>Cal Poly</v>
      </c>
      <c r="R461">
        <f>_xlfn.IFNA(VLOOKUP($I461, 'Home Court Advantage'!$A$2:$C$365, 2, FALSE),0)</f>
        <v>2.2000000000000002</v>
      </c>
      <c r="S461">
        <f>_xlfn.IFNA(VLOOKUP($I461, 'Home Court Advantage'!$A$2:$C$365, 3, FALSE), 0)</f>
        <v>41.062837963826219</v>
      </c>
    </row>
    <row r="462" spans="1:19">
      <c r="A462">
        <f>'Updated Schedule'!A462</f>
        <v>401720876</v>
      </c>
      <c r="B462" s="48">
        <f>'Updated Schedule'!B462</f>
        <v>45607</v>
      </c>
      <c r="C462">
        <f>'Updated Schedule'!C462</f>
        <v>2025</v>
      </c>
      <c r="D462">
        <f>'Updated Schedule'!D462</f>
        <v>2</v>
      </c>
      <c r="E462" t="str">
        <f>'Updated Schedule'!E462</f>
        <v>2024-11-11T03:00Z</v>
      </c>
      <c r="F462">
        <f>'Updated Schedule'!F462</f>
        <v>149</v>
      </c>
      <c r="G462">
        <f>'Updated Schedule'!G462</f>
        <v>3218</v>
      </c>
      <c r="H462">
        <f>'Updated Schedule'!H462</f>
        <v>1995</v>
      </c>
      <c r="I462" t="str">
        <f>'Updated Schedule'!I462</f>
        <v>Montana</v>
      </c>
      <c r="J462" t="str">
        <f>'Updated Schedule'!J462</f>
        <v>Northwest Indian</v>
      </c>
      <c r="K462" t="str">
        <f>'Updated Schedule'!K462</f>
        <v>Dahlberg Arena</v>
      </c>
      <c r="L462" t="b">
        <f>'Updated Schedule'!L462</f>
        <v>0</v>
      </c>
      <c r="M462" t="b">
        <f>'Updated Schedule'!M462</f>
        <v>0</v>
      </c>
      <c r="N462">
        <f>'Updated Schedule'!N462</f>
        <v>94</v>
      </c>
      <c r="O462">
        <f>'Updated Schedule'!O462</f>
        <v>44</v>
      </c>
      <c r="P462">
        <f>'Updated Schedule'!P462</f>
        <v>50</v>
      </c>
      <c r="Q462" t="str">
        <f>'Updated Schedule'!Q462</f>
        <v>Montana</v>
      </c>
      <c r="R462">
        <f>_xlfn.IFNA(VLOOKUP($I462, 'Home Court Advantage'!$A$2:$C$365, 2, FALSE),0)</f>
        <v>2.9</v>
      </c>
      <c r="S462">
        <f>_xlfn.IFNA(VLOOKUP($I462, 'Home Court Advantage'!$A$2:$C$365, 3, FALSE), 0)</f>
        <v>54.128286406861825</v>
      </c>
    </row>
    <row r="463" spans="1:19">
      <c r="A463">
        <f>'Updated Schedule'!A463</f>
        <v>401722339</v>
      </c>
      <c r="B463" s="48">
        <f>'Updated Schedule'!B463</f>
        <v>45607</v>
      </c>
      <c r="C463">
        <f>'Updated Schedule'!C463</f>
        <v>2025</v>
      </c>
      <c r="D463">
        <f>'Updated Schedule'!D463</f>
        <v>2</v>
      </c>
      <c r="E463" t="str">
        <f>'Updated Schedule'!E463</f>
        <v>2024-11-11T03:00Z</v>
      </c>
      <c r="F463">
        <f>'Updated Schedule'!F463</f>
        <v>62</v>
      </c>
      <c r="G463">
        <f>'Updated Schedule'!G463</f>
        <v>23</v>
      </c>
      <c r="H463">
        <f>'Updated Schedule'!H463</f>
        <v>540</v>
      </c>
      <c r="I463" t="str">
        <f>'Updated Schedule'!I463</f>
        <v>Hawai'i</v>
      </c>
      <c r="J463" t="str">
        <f>'Updated Schedule'!J463</f>
        <v>San José State</v>
      </c>
      <c r="K463" t="str">
        <f>'Updated Schedule'!K463</f>
        <v>Stan Sheriff Center</v>
      </c>
      <c r="L463" t="b">
        <f>'Updated Schedule'!L463</f>
        <v>0</v>
      </c>
      <c r="M463" t="b">
        <f>'Updated Schedule'!M463</f>
        <v>0</v>
      </c>
      <c r="N463">
        <f>'Updated Schedule'!N463</f>
        <v>80</v>
      </c>
      <c r="O463">
        <f>'Updated Schedule'!O463</f>
        <v>69</v>
      </c>
      <c r="P463">
        <f>'Updated Schedule'!P463</f>
        <v>11</v>
      </c>
      <c r="Q463" t="str">
        <f>'Updated Schedule'!Q463</f>
        <v>Hawai'i</v>
      </c>
      <c r="R463">
        <f>_xlfn.IFNA(VLOOKUP($I463, 'Home Court Advantage'!$A$2:$C$365, 2, FALSE),0)</f>
        <v>2.2999999999999998</v>
      </c>
      <c r="S463">
        <f>_xlfn.IFNA(VLOOKUP($I463, 'Home Court Advantage'!$A$2:$C$365, 3, FALSE), 0)</f>
        <v>42.929330598545583</v>
      </c>
    </row>
    <row r="464" spans="1:19">
      <c r="A464">
        <f>'Updated Schedule'!A464</f>
        <v>401730464</v>
      </c>
      <c r="B464" s="48">
        <f>'Updated Schedule'!B464</f>
        <v>45607</v>
      </c>
      <c r="C464">
        <f>'Updated Schedule'!C464</f>
        <v>2025</v>
      </c>
      <c r="D464">
        <f>'Updated Schedule'!D464</f>
        <v>2</v>
      </c>
      <c r="E464" t="str">
        <f>'Updated Schedule'!E464</f>
        <v>2024-11-11T17:00Z</v>
      </c>
      <c r="F464">
        <f>'Updated Schedule'!F464</f>
        <v>47</v>
      </c>
      <c r="G464">
        <f>'Updated Schedule'!G464</f>
        <v>2176</v>
      </c>
      <c r="H464">
        <f>'Updated Schedule'!H464</f>
        <v>1978</v>
      </c>
      <c r="I464" t="str">
        <f>'Updated Schedule'!I464</f>
        <v>Howard</v>
      </c>
      <c r="J464" t="str">
        <f>'Updated Schedule'!J464</f>
        <v>Dillard</v>
      </c>
      <c r="K464" t="str">
        <f>'Updated Schedule'!K464</f>
        <v>Burr Gymnasium</v>
      </c>
      <c r="L464" t="b">
        <f>'Updated Schedule'!L464</f>
        <v>0</v>
      </c>
      <c r="M464" t="b">
        <f>'Updated Schedule'!M464</f>
        <v>0</v>
      </c>
      <c r="N464">
        <f>'Updated Schedule'!N464</f>
        <v>91</v>
      </c>
      <c r="O464">
        <f>'Updated Schedule'!O464</f>
        <v>73</v>
      </c>
      <c r="P464">
        <f>'Updated Schedule'!P464</f>
        <v>18</v>
      </c>
      <c r="Q464" t="str">
        <f>'Updated Schedule'!Q464</f>
        <v>Howard</v>
      </c>
      <c r="R464">
        <f>_xlfn.IFNA(VLOOKUP($I464, 'Home Court Advantage'!$A$2:$C$365, 2, FALSE),0)</f>
        <v>3</v>
      </c>
      <c r="S464">
        <f>_xlfn.IFNA(VLOOKUP($I464, 'Home Court Advantage'!$A$2:$C$365, 3, FALSE), 0)</f>
        <v>55.994779041581197</v>
      </c>
    </row>
    <row r="465" spans="1:19">
      <c r="A465">
        <f>'Updated Schedule'!A465</f>
        <v>401722150</v>
      </c>
      <c r="B465" s="48">
        <f>'Updated Schedule'!B465</f>
        <v>45607</v>
      </c>
      <c r="C465">
        <f>'Updated Schedule'!C465</f>
        <v>2025</v>
      </c>
      <c r="D465">
        <f>'Updated Schedule'!D465</f>
        <v>2</v>
      </c>
      <c r="E465" t="str">
        <f>'Updated Schedule'!E465</f>
        <v>2024-11-11T21:00Z</v>
      </c>
      <c r="F465">
        <f>'Updated Schedule'!F465</f>
        <v>2005</v>
      </c>
      <c r="G465">
        <f>'Updated Schedule'!G465</f>
        <v>112358</v>
      </c>
      <c r="H465">
        <f>'Updated Schedule'!H465</f>
        <v>2014</v>
      </c>
      <c r="I465" t="str">
        <f>'Updated Schedule'!I465</f>
        <v>Air Force</v>
      </c>
      <c r="J465" t="str">
        <f>'Updated Schedule'!J465</f>
        <v>Long Island University</v>
      </c>
      <c r="K465" t="str">
        <f>'Updated Schedule'!K465</f>
        <v>Clune Arena</v>
      </c>
      <c r="L465" t="b">
        <f>'Updated Schedule'!L465</f>
        <v>0</v>
      </c>
      <c r="M465" t="b">
        <f>'Updated Schedule'!M465</f>
        <v>0</v>
      </c>
      <c r="N465">
        <f>'Updated Schedule'!N465</f>
        <v>54</v>
      </c>
      <c r="O465">
        <f>'Updated Schedule'!O465</f>
        <v>63</v>
      </c>
      <c r="P465">
        <f>'Updated Schedule'!P465</f>
        <v>-9</v>
      </c>
      <c r="Q465" t="str">
        <f>'Updated Schedule'!Q465</f>
        <v>Long Island University</v>
      </c>
      <c r="R465">
        <f>_xlfn.IFNA(VLOOKUP($I465, 'Home Court Advantage'!$A$2:$C$365, 2, FALSE),0)</f>
        <v>4.2</v>
      </c>
      <c r="S465">
        <f>_xlfn.IFNA(VLOOKUP($I465, 'Home Court Advantage'!$A$2:$C$365, 3, FALSE), 0)</f>
        <v>78.392690658213681</v>
      </c>
    </row>
    <row r="466" spans="1:19">
      <c r="A466">
        <f>'Updated Schedule'!A466</f>
        <v>401711755</v>
      </c>
      <c r="B466" s="48">
        <f>'Updated Schedule'!B466</f>
        <v>45607</v>
      </c>
      <c r="C466">
        <f>'Updated Schedule'!C466</f>
        <v>2025</v>
      </c>
      <c r="D466">
        <f>'Updated Schedule'!D466</f>
        <v>2</v>
      </c>
      <c r="E466" t="str">
        <f>'Updated Schedule'!E466</f>
        <v>2024-11-11T23:00Z</v>
      </c>
      <c r="F466">
        <f>'Updated Schedule'!F466</f>
        <v>2643</v>
      </c>
      <c r="G466">
        <f>'Updated Schedule'!G466</f>
        <v>56</v>
      </c>
      <c r="H466">
        <f>'Updated Schedule'!H466</f>
        <v>2154</v>
      </c>
      <c r="I466" t="str">
        <f>'Updated Schedule'!I466</f>
        <v>The Citadel</v>
      </c>
      <c r="J466" t="str">
        <f>'Updated Schedule'!J466</f>
        <v>Stetson</v>
      </c>
      <c r="K466" t="str">
        <f>'Updated Schedule'!K466</f>
        <v>McAlister Field House</v>
      </c>
      <c r="L466" t="b">
        <f>'Updated Schedule'!L466</f>
        <v>0</v>
      </c>
      <c r="M466" t="b">
        <f>'Updated Schedule'!M466</f>
        <v>0</v>
      </c>
      <c r="N466">
        <f>'Updated Schedule'!N466</f>
        <v>74</v>
      </c>
      <c r="O466">
        <f>'Updated Schedule'!O466</f>
        <v>52</v>
      </c>
      <c r="P466">
        <f>'Updated Schedule'!P466</f>
        <v>22</v>
      </c>
      <c r="Q466" t="str">
        <f>'Updated Schedule'!Q466</f>
        <v>The Citadel</v>
      </c>
      <c r="R466">
        <f>_xlfn.IFNA(VLOOKUP($I466, 'Home Court Advantage'!$A$2:$C$365, 2, FALSE),0)</f>
        <v>2.7</v>
      </c>
      <c r="S466">
        <f>_xlfn.IFNA(VLOOKUP($I466, 'Home Court Advantage'!$A$2:$C$365, 3, FALSE), 0)</f>
        <v>50.395301137423083</v>
      </c>
    </row>
    <row r="467" spans="1:19">
      <c r="A467">
        <f>'Updated Schedule'!A467</f>
        <v>401722106</v>
      </c>
      <c r="B467" s="48">
        <f>'Updated Schedule'!B467</f>
        <v>45607</v>
      </c>
      <c r="C467">
        <f>'Updated Schedule'!C467</f>
        <v>2025</v>
      </c>
      <c r="D467">
        <f>'Updated Schedule'!D467</f>
        <v>2</v>
      </c>
      <c r="E467" t="str">
        <f>'Updated Schedule'!E467</f>
        <v>2024-11-11T23:00Z</v>
      </c>
      <c r="F467">
        <f>'Updated Schedule'!F467</f>
        <v>2378</v>
      </c>
      <c r="G467">
        <f>'Updated Schedule'!G467</f>
        <v>110414</v>
      </c>
      <c r="H467">
        <f>'Updated Schedule'!H467</f>
        <v>6008</v>
      </c>
      <c r="I467" t="str">
        <f>'Updated Schedule'!I467</f>
        <v>UMBC</v>
      </c>
      <c r="J467" t="str">
        <f>'Updated Schedule'!J467</f>
        <v>Valley Forge</v>
      </c>
      <c r="K467" t="str">
        <f>'Updated Schedule'!K467</f>
        <v>Chesapeake Employers Insurance Arena</v>
      </c>
      <c r="L467" t="b">
        <f>'Updated Schedule'!L467</f>
        <v>0</v>
      </c>
      <c r="M467" t="b">
        <f>'Updated Schedule'!M467</f>
        <v>0</v>
      </c>
      <c r="N467">
        <f>'Updated Schedule'!N467</f>
        <v>120</v>
      </c>
      <c r="O467">
        <f>'Updated Schedule'!O467</f>
        <v>61</v>
      </c>
      <c r="P467">
        <f>'Updated Schedule'!P467</f>
        <v>59</v>
      </c>
      <c r="Q467" t="str">
        <f>'Updated Schedule'!Q467</f>
        <v>UMBC</v>
      </c>
      <c r="R467">
        <f>_xlfn.IFNA(VLOOKUP($I467, 'Home Court Advantage'!$A$2:$C$365, 2, FALSE),0)</f>
        <v>2</v>
      </c>
      <c r="S467">
        <f>_xlfn.IFNA(VLOOKUP($I467, 'Home Court Advantage'!$A$2:$C$365, 3, FALSE), 0)</f>
        <v>37.329852694387469</v>
      </c>
    </row>
    <row r="468" spans="1:19">
      <c r="A468">
        <f>'Updated Schedule'!A468</f>
        <v>401715406</v>
      </c>
      <c r="B468" s="48">
        <f>'Updated Schedule'!B468</f>
        <v>45607</v>
      </c>
      <c r="C468">
        <f>'Updated Schedule'!C468</f>
        <v>2025</v>
      </c>
      <c r="D468">
        <f>'Updated Schedule'!D468</f>
        <v>2</v>
      </c>
      <c r="E468" t="str">
        <f>'Updated Schedule'!E468</f>
        <v>2024-11-11T23:00Z</v>
      </c>
      <c r="F468">
        <f>'Updated Schedule'!F468</f>
        <v>194</v>
      </c>
      <c r="G468">
        <f>'Updated Schedule'!G468</f>
        <v>2754</v>
      </c>
      <c r="H468">
        <f>'Updated Schedule'!H468</f>
        <v>317</v>
      </c>
      <c r="I468" t="str">
        <f>'Updated Schedule'!I468</f>
        <v>Ohio State</v>
      </c>
      <c r="J468" t="str">
        <f>'Updated Schedule'!J468</f>
        <v>Youngstown State</v>
      </c>
      <c r="K468" t="str">
        <f>'Updated Schedule'!K468</f>
        <v>Schottenstein Center</v>
      </c>
      <c r="L468" t="b">
        <f>'Updated Schedule'!L468</f>
        <v>0</v>
      </c>
      <c r="M468" t="b">
        <f>'Updated Schedule'!M468</f>
        <v>0</v>
      </c>
      <c r="N468">
        <f>'Updated Schedule'!N468</f>
        <v>81</v>
      </c>
      <c r="O468">
        <f>'Updated Schedule'!O468</f>
        <v>47</v>
      </c>
      <c r="P468">
        <f>'Updated Schedule'!P468</f>
        <v>34</v>
      </c>
      <c r="Q468" t="str">
        <f>'Updated Schedule'!Q468</f>
        <v>Ohio State</v>
      </c>
      <c r="R468">
        <f>_xlfn.IFNA(VLOOKUP($I468, 'Home Court Advantage'!$A$2:$C$365, 2, FALSE),0)</f>
        <v>3.6</v>
      </c>
      <c r="S468">
        <f>_xlfn.IFNA(VLOOKUP($I468, 'Home Court Advantage'!$A$2:$C$365, 3, FALSE), 0)</f>
        <v>67.193734849897439</v>
      </c>
    </row>
    <row r="469" spans="1:19">
      <c r="A469">
        <f>'Updated Schedule'!A469</f>
        <v>401700453</v>
      </c>
      <c r="B469" s="48">
        <f>'Updated Schedule'!B469</f>
        <v>45608</v>
      </c>
      <c r="C469">
        <f>'Updated Schedule'!C469</f>
        <v>2025</v>
      </c>
      <c r="D469">
        <f>'Updated Schedule'!D469</f>
        <v>2</v>
      </c>
      <c r="E469" t="str">
        <f>'Updated Schedule'!E469</f>
        <v>2024-11-12T00:00Z</v>
      </c>
      <c r="F469">
        <f>'Updated Schedule'!F469</f>
        <v>258</v>
      </c>
      <c r="G469">
        <f>'Updated Schedule'!G469</f>
        <v>2154</v>
      </c>
      <c r="H469">
        <f>'Updated Schedule'!H469</f>
        <v>1927</v>
      </c>
      <c r="I469" t="str">
        <f>'Updated Schedule'!I469</f>
        <v>Virginia</v>
      </c>
      <c r="J469" t="str">
        <f>'Updated Schedule'!J469</f>
        <v>Coppin State</v>
      </c>
      <c r="K469" t="str">
        <f>'Updated Schedule'!K469</f>
        <v>John Paul Jones Arena</v>
      </c>
      <c r="L469" t="b">
        <f>'Updated Schedule'!L469</f>
        <v>0</v>
      </c>
      <c r="M469" t="b">
        <f>'Updated Schedule'!M469</f>
        <v>0</v>
      </c>
      <c r="N469">
        <f>'Updated Schedule'!N469</f>
        <v>62</v>
      </c>
      <c r="O469">
        <f>'Updated Schedule'!O469</f>
        <v>45</v>
      </c>
      <c r="P469">
        <f>'Updated Schedule'!P469</f>
        <v>17</v>
      </c>
      <c r="Q469" t="str">
        <f>'Updated Schedule'!Q469</f>
        <v>Virginia</v>
      </c>
      <c r="R469">
        <f>_xlfn.IFNA(VLOOKUP($I469, 'Home Court Advantage'!$A$2:$C$365, 2, FALSE),0)</f>
        <v>3.2</v>
      </c>
      <c r="S469">
        <f>_xlfn.IFNA(VLOOKUP($I469, 'Home Court Advantage'!$A$2:$C$365, 3, FALSE), 0)</f>
        <v>59.727764311019946</v>
      </c>
    </row>
    <row r="470" spans="1:19">
      <c r="A470">
        <f>'Updated Schedule'!A470</f>
        <v>401706902</v>
      </c>
      <c r="B470" s="48">
        <f>'Updated Schedule'!B470</f>
        <v>45608</v>
      </c>
      <c r="C470">
        <f>'Updated Schedule'!C470</f>
        <v>2025</v>
      </c>
      <c r="D470">
        <f>'Updated Schedule'!D470</f>
        <v>2</v>
      </c>
      <c r="E470" t="str">
        <f>'Updated Schedule'!E470</f>
        <v>2024-11-12T00:00Z</v>
      </c>
      <c r="F470">
        <f>'Updated Schedule'!F470</f>
        <v>259</v>
      </c>
      <c r="G470">
        <f>'Updated Schedule'!G470</f>
        <v>2737</v>
      </c>
      <c r="H470">
        <f>'Updated Schedule'!H470</f>
        <v>2119</v>
      </c>
      <c r="I470" t="str">
        <f>'Updated Schedule'!I470</f>
        <v>Virginia Tech</v>
      </c>
      <c r="J470" t="str">
        <f>'Updated Schedule'!J470</f>
        <v>Winthrop</v>
      </c>
      <c r="K470" t="str">
        <f>'Updated Schedule'!K470</f>
        <v>Cassell Coliseum</v>
      </c>
      <c r="L470" t="b">
        <f>'Updated Schedule'!L470</f>
        <v>0</v>
      </c>
      <c r="M470" t="b">
        <f>'Updated Schedule'!M470</f>
        <v>0</v>
      </c>
      <c r="N470">
        <f>'Updated Schedule'!N470</f>
        <v>58</v>
      </c>
      <c r="O470">
        <f>'Updated Schedule'!O470</f>
        <v>52</v>
      </c>
      <c r="P470">
        <f>'Updated Schedule'!P470</f>
        <v>6</v>
      </c>
      <c r="Q470" t="str">
        <f>'Updated Schedule'!Q470</f>
        <v>Virginia Tech</v>
      </c>
      <c r="R470">
        <f>_xlfn.IFNA(VLOOKUP($I470, 'Home Court Advantage'!$A$2:$C$365, 2, FALSE),0)</f>
        <v>3.2</v>
      </c>
      <c r="S470">
        <f>_xlfn.IFNA(VLOOKUP($I470, 'Home Court Advantage'!$A$2:$C$365, 3, FALSE), 0)</f>
        <v>59.727764311019946</v>
      </c>
    </row>
    <row r="471" spans="1:19">
      <c r="A471">
        <f>'Updated Schedule'!A471</f>
        <v>401707868</v>
      </c>
      <c r="B471" s="48">
        <f>'Updated Schedule'!B471</f>
        <v>45608</v>
      </c>
      <c r="C471">
        <f>'Updated Schedule'!C471</f>
        <v>2025</v>
      </c>
      <c r="D471">
        <f>'Updated Schedule'!D471</f>
        <v>2</v>
      </c>
      <c r="E471" t="str">
        <f>'Updated Schedule'!E471</f>
        <v>2024-11-12T00:00Z</v>
      </c>
      <c r="F471">
        <f>'Updated Schedule'!F471</f>
        <v>120</v>
      </c>
      <c r="G471">
        <f>'Updated Schedule'!G471</f>
        <v>50</v>
      </c>
      <c r="H471">
        <f>'Updated Schedule'!H471</f>
        <v>2133</v>
      </c>
      <c r="I471" t="str">
        <f>'Updated Schedule'!I471</f>
        <v>Maryland</v>
      </c>
      <c r="J471" t="str">
        <f>'Updated Schedule'!J471</f>
        <v>Florida A&amp;M</v>
      </c>
      <c r="K471" t="str">
        <f>'Updated Schedule'!K471</f>
        <v>XFINITY Center</v>
      </c>
      <c r="L471" t="b">
        <f>'Updated Schedule'!L471</f>
        <v>0</v>
      </c>
      <c r="M471" t="b">
        <f>'Updated Schedule'!M471</f>
        <v>0</v>
      </c>
      <c r="N471">
        <f>'Updated Schedule'!N471</f>
        <v>84</v>
      </c>
      <c r="O471">
        <f>'Updated Schedule'!O471</f>
        <v>53</v>
      </c>
      <c r="P471">
        <f>'Updated Schedule'!P471</f>
        <v>31</v>
      </c>
      <c r="Q471" t="str">
        <f>'Updated Schedule'!Q471</f>
        <v>Maryland</v>
      </c>
      <c r="R471">
        <f>_xlfn.IFNA(VLOOKUP($I471, 'Home Court Advantage'!$A$2:$C$365, 2, FALSE),0)</f>
        <v>3.9</v>
      </c>
      <c r="S471">
        <f>_xlfn.IFNA(VLOOKUP($I471, 'Home Court Advantage'!$A$2:$C$365, 3, FALSE), 0)</f>
        <v>72.79321275405556</v>
      </c>
    </row>
    <row r="472" spans="1:19">
      <c r="A472">
        <f>'Updated Schedule'!A472</f>
        <v>401711650</v>
      </c>
      <c r="B472" s="48">
        <f>'Updated Schedule'!B472</f>
        <v>45608</v>
      </c>
      <c r="C472">
        <f>'Updated Schedule'!C472</f>
        <v>2025</v>
      </c>
      <c r="D472">
        <f>'Updated Schedule'!D472</f>
        <v>2</v>
      </c>
      <c r="E472" t="str">
        <f>'Updated Schedule'!E472</f>
        <v>2024-11-12T00:00Z</v>
      </c>
      <c r="F472">
        <f>'Updated Schedule'!F472</f>
        <v>231</v>
      </c>
      <c r="G472">
        <f>'Updated Schedule'!G472</f>
        <v>294</v>
      </c>
      <c r="H472">
        <f>'Updated Schedule'!H472</f>
        <v>4808</v>
      </c>
      <c r="I472" t="str">
        <f>'Updated Schedule'!I472</f>
        <v>Furman</v>
      </c>
      <c r="J472" t="str">
        <f>'Updated Schedule'!J472</f>
        <v>Jacksonville</v>
      </c>
      <c r="K472" t="str">
        <f>'Updated Schedule'!K472</f>
        <v>Bon Secours Wellness Arena</v>
      </c>
      <c r="L472" t="b">
        <f>'Updated Schedule'!L472</f>
        <v>0</v>
      </c>
      <c r="M472" t="b">
        <f>'Updated Schedule'!M472</f>
        <v>0</v>
      </c>
      <c r="N472">
        <f>'Updated Schedule'!N472</f>
        <v>78</v>
      </c>
      <c r="O472">
        <f>'Updated Schedule'!O472</f>
        <v>69</v>
      </c>
      <c r="P472">
        <f>'Updated Schedule'!P472</f>
        <v>9</v>
      </c>
      <c r="Q472" t="str">
        <f>'Updated Schedule'!Q472</f>
        <v>Furman</v>
      </c>
      <c r="R472">
        <f>_xlfn.IFNA(VLOOKUP($I472, 'Home Court Advantage'!$A$2:$C$365, 2, FALSE),0)</f>
        <v>3.2</v>
      </c>
      <c r="S472">
        <f>_xlfn.IFNA(VLOOKUP($I472, 'Home Court Advantage'!$A$2:$C$365, 3, FALSE), 0)</f>
        <v>59.727764311019946</v>
      </c>
    </row>
    <row r="473" spans="1:19">
      <c r="A473">
        <f>'Updated Schedule'!A473</f>
        <v>401711731</v>
      </c>
      <c r="B473" s="48">
        <f>'Updated Schedule'!B473</f>
        <v>45608</v>
      </c>
      <c r="C473">
        <f>'Updated Schedule'!C473</f>
        <v>2025</v>
      </c>
      <c r="D473">
        <f>'Updated Schedule'!D473</f>
        <v>2</v>
      </c>
      <c r="E473" t="str">
        <f>'Updated Schedule'!E473</f>
        <v>2024-11-12T00:00Z</v>
      </c>
      <c r="F473">
        <f>'Updated Schedule'!F473</f>
        <v>2453</v>
      </c>
      <c r="G473">
        <f>'Updated Schedule'!G473</f>
        <v>2630</v>
      </c>
      <c r="H473">
        <f>'Updated Schedule'!H473</f>
        <v>5995</v>
      </c>
      <c r="I473" t="str">
        <f>'Updated Schedule'!I473</f>
        <v>North Alabama</v>
      </c>
      <c r="J473" t="str">
        <f>'Updated Schedule'!J473</f>
        <v>UT Martin</v>
      </c>
      <c r="K473" t="str">
        <f>'Updated Schedule'!K473</f>
        <v>Flowers Hall</v>
      </c>
      <c r="L473" t="b">
        <f>'Updated Schedule'!L473</f>
        <v>0</v>
      </c>
      <c r="M473" t="b">
        <f>'Updated Schedule'!M473</f>
        <v>0</v>
      </c>
      <c r="N473">
        <f>'Updated Schedule'!N473</f>
        <v>87</v>
      </c>
      <c r="O473">
        <f>'Updated Schedule'!O473</f>
        <v>69</v>
      </c>
      <c r="P473">
        <f>'Updated Schedule'!P473</f>
        <v>18</v>
      </c>
      <c r="Q473" t="str">
        <f>'Updated Schedule'!Q473</f>
        <v>North Alabama</v>
      </c>
      <c r="R473">
        <f>_xlfn.IFNA(VLOOKUP($I473, 'Home Court Advantage'!$A$2:$C$365, 2, FALSE),0)</f>
        <v>2.7</v>
      </c>
      <c r="S473">
        <f>_xlfn.IFNA(VLOOKUP($I473, 'Home Court Advantage'!$A$2:$C$365, 3, FALSE), 0)</f>
        <v>50.395301137423083</v>
      </c>
    </row>
    <row r="474" spans="1:19">
      <c r="A474">
        <f>'Updated Schedule'!A474</f>
        <v>401712995</v>
      </c>
      <c r="B474" s="48">
        <f>'Updated Schedule'!B474</f>
        <v>45608</v>
      </c>
      <c r="C474">
        <f>'Updated Schedule'!C474</f>
        <v>2025</v>
      </c>
      <c r="D474">
        <f>'Updated Schedule'!D474</f>
        <v>2</v>
      </c>
      <c r="E474" t="str">
        <f>'Updated Schedule'!E474</f>
        <v>2024-11-12T00:00Z</v>
      </c>
      <c r="F474">
        <f>'Updated Schedule'!F474</f>
        <v>2086</v>
      </c>
      <c r="G474">
        <f>'Updated Schedule'!G474</f>
        <v>2711</v>
      </c>
      <c r="H474">
        <f>'Updated Schedule'!H474</f>
        <v>2032</v>
      </c>
      <c r="I474" t="str">
        <f>'Updated Schedule'!I474</f>
        <v>Butler</v>
      </c>
      <c r="J474" t="str">
        <f>'Updated Schedule'!J474</f>
        <v>Western Michigan</v>
      </c>
      <c r="K474" t="str">
        <f>'Updated Schedule'!K474</f>
        <v>Hinkle Fieldhouse</v>
      </c>
      <c r="L474" t="b">
        <f>'Updated Schedule'!L474</f>
        <v>0</v>
      </c>
      <c r="M474" t="b">
        <f>'Updated Schedule'!M474</f>
        <v>0</v>
      </c>
      <c r="N474">
        <f>'Updated Schedule'!N474</f>
        <v>85</v>
      </c>
      <c r="O474">
        <f>'Updated Schedule'!O474</f>
        <v>65</v>
      </c>
      <c r="P474">
        <f>'Updated Schedule'!P474</f>
        <v>20</v>
      </c>
      <c r="Q474" t="str">
        <f>'Updated Schedule'!Q474</f>
        <v>Butler</v>
      </c>
      <c r="R474">
        <f>_xlfn.IFNA(VLOOKUP($I474, 'Home Court Advantage'!$A$2:$C$365, 2, FALSE),0)</f>
        <v>3.2</v>
      </c>
      <c r="S474">
        <f>_xlfn.IFNA(VLOOKUP($I474, 'Home Court Advantage'!$A$2:$C$365, 3, FALSE), 0)</f>
        <v>59.727764311019946</v>
      </c>
    </row>
    <row r="475" spans="1:19">
      <c r="A475">
        <f>'Updated Schedule'!A475</f>
        <v>401715309</v>
      </c>
      <c r="B475" s="48">
        <f>'Updated Schedule'!B475</f>
        <v>45608</v>
      </c>
      <c r="C475">
        <f>'Updated Schedule'!C475</f>
        <v>2025</v>
      </c>
      <c r="D475">
        <f>'Updated Schedule'!D475</f>
        <v>2</v>
      </c>
      <c r="E475" t="str">
        <f>'Updated Schedule'!E475</f>
        <v>2024-11-12T00:00Z</v>
      </c>
      <c r="F475">
        <f>'Updated Schedule'!F475</f>
        <v>142</v>
      </c>
      <c r="G475">
        <f>'Updated Schedule'!G475</f>
        <v>331</v>
      </c>
      <c r="H475">
        <f>'Updated Schedule'!H475</f>
        <v>2071</v>
      </c>
      <c r="I475" t="str">
        <f>'Updated Schedule'!I475</f>
        <v>Missouri</v>
      </c>
      <c r="J475" t="str">
        <f>'Updated Schedule'!J475</f>
        <v>Eastern Washington</v>
      </c>
      <c r="K475" t="str">
        <f>'Updated Schedule'!K475</f>
        <v>Mizzou Arena</v>
      </c>
      <c r="L475" t="b">
        <f>'Updated Schedule'!L475</f>
        <v>0</v>
      </c>
      <c r="M475" t="b">
        <f>'Updated Schedule'!M475</f>
        <v>0</v>
      </c>
      <c r="N475">
        <f>'Updated Schedule'!N475</f>
        <v>84</v>
      </c>
      <c r="O475">
        <f>'Updated Schedule'!O475</f>
        <v>77</v>
      </c>
      <c r="P475">
        <f>'Updated Schedule'!P475</f>
        <v>7</v>
      </c>
      <c r="Q475" t="str">
        <f>'Updated Schedule'!Q475</f>
        <v>Missouri</v>
      </c>
      <c r="R475">
        <f>_xlfn.IFNA(VLOOKUP($I475, 'Home Court Advantage'!$A$2:$C$365, 2, FALSE),0)</f>
        <v>3.8</v>
      </c>
      <c r="S475">
        <f>_xlfn.IFNA(VLOOKUP($I475, 'Home Court Advantage'!$A$2:$C$365, 3, FALSE), 0)</f>
        <v>70.926720119336181</v>
      </c>
    </row>
    <row r="476" spans="1:19">
      <c r="A476">
        <f>'Updated Schedule'!A476</f>
        <v>401715682</v>
      </c>
      <c r="B476" s="48">
        <f>'Updated Schedule'!B476</f>
        <v>45608</v>
      </c>
      <c r="C476">
        <f>'Updated Schedule'!C476</f>
        <v>2025</v>
      </c>
      <c r="D476">
        <f>'Updated Schedule'!D476</f>
        <v>2</v>
      </c>
      <c r="E476" t="str">
        <f>'Updated Schedule'!E476</f>
        <v>2024-11-12T00:00Z</v>
      </c>
      <c r="F476">
        <f>'Updated Schedule'!F476</f>
        <v>87</v>
      </c>
      <c r="G476">
        <f>'Updated Schedule'!G476</f>
        <v>2084</v>
      </c>
      <c r="H476">
        <f>'Updated Schedule'!H476</f>
        <v>282</v>
      </c>
      <c r="I476" t="str">
        <f>'Updated Schedule'!I476</f>
        <v>Notre Dame</v>
      </c>
      <c r="J476" t="str">
        <f>'Updated Schedule'!J476</f>
        <v>Buffalo</v>
      </c>
      <c r="K476" t="str">
        <f>'Updated Schedule'!K476</f>
        <v>Purcell Pavilion</v>
      </c>
      <c r="L476" t="b">
        <f>'Updated Schedule'!L476</f>
        <v>0</v>
      </c>
      <c r="M476" t="b">
        <f>'Updated Schedule'!M476</f>
        <v>0</v>
      </c>
      <c r="N476">
        <f>'Updated Schedule'!N476</f>
        <v>86</v>
      </c>
      <c r="O476">
        <f>'Updated Schedule'!O476</f>
        <v>77</v>
      </c>
      <c r="P476">
        <f>'Updated Schedule'!P476</f>
        <v>9</v>
      </c>
      <c r="Q476" t="str">
        <f>'Updated Schedule'!Q476</f>
        <v>Notre Dame</v>
      </c>
      <c r="R476">
        <f>_xlfn.IFNA(VLOOKUP($I476, 'Home Court Advantage'!$A$2:$C$365, 2, FALSE),0)</f>
        <v>3.1</v>
      </c>
      <c r="S476">
        <f>_xlfn.IFNA(VLOOKUP($I476, 'Home Court Advantage'!$A$2:$C$365, 3, FALSE), 0)</f>
        <v>57.861271676300582</v>
      </c>
    </row>
    <row r="477" spans="1:19">
      <c r="A477">
        <f>'Updated Schedule'!A477</f>
        <v>401715689</v>
      </c>
      <c r="B477" s="48">
        <f>'Updated Schedule'!B477</f>
        <v>45608</v>
      </c>
      <c r="C477">
        <f>'Updated Schedule'!C477</f>
        <v>2025</v>
      </c>
      <c r="D477">
        <f>'Updated Schedule'!D477</f>
        <v>2</v>
      </c>
      <c r="E477" t="str">
        <f>'Updated Schedule'!E477</f>
        <v>2024-11-12T00:00Z</v>
      </c>
      <c r="F477">
        <f>'Updated Schedule'!F477</f>
        <v>221</v>
      </c>
      <c r="G477">
        <f>'Updated Schedule'!G477</f>
        <v>2241</v>
      </c>
      <c r="H477">
        <f>'Updated Schedule'!H477</f>
        <v>2025</v>
      </c>
      <c r="I477" t="str">
        <f>'Updated Schedule'!I477</f>
        <v>Pittsburgh</v>
      </c>
      <c r="J477" t="str">
        <f>'Updated Schedule'!J477</f>
        <v>Gardner-Webb</v>
      </c>
      <c r="K477" t="str">
        <f>'Updated Schedule'!K477</f>
        <v>Petersen Events Center</v>
      </c>
      <c r="L477" t="b">
        <f>'Updated Schedule'!L477</f>
        <v>0</v>
      </c>
      <c r="M477" t="b">
        <f>'Updated Schedule'!M477</f>
        <v>0</v>
      </c>
      <c r="N477">
        <f>'Updated Schedule'!N477</f>
        <v>83</v>
      </c>
      <c r="O477">
        <f>'Updated Schedule'!O477</f>
        <v>64</v>
      </c>
      <c r="P477">
        <f>'Updated Schedule'!P477</f>
        <v>19</v>
      </c>
      <c r="Q477" t="str">
        <f>'Updated Schedule'!Q477</f>
        <v>Pittsburgh</v>
      </c>
      <c r="R477">
        <f>_xlfn.IFNA(VLOOKUP($I477, 'Home Court Advantage'!$A$2:$C$365, 2, FALSE),0)</f>
        <v>2.9</v>
      </c>
      <c r="S477">
        <f>_xlfn.IFNA(VLOOKUP($I477, 'Home Court Advantage'!$A$2:$C$365, 3, FALSE), 0)</f>
        <v>54.128286406861825</v>
      </c>
    </row>
    <row r="478" spans="1:19">
      <c r="A478">
        <f>'Updated Schedule'!A478</f>
        <v>401716876</v>
      </c>
      <c r="B478" s="48">
        <f>'Updated Schedule'!B478</f>
        <v>45608</v>
      </c>
      <c r="C478">
        <f>'Updated Schedule'!C478</f>
        <v>2025</v>
      </c>
      <c r="D478">
        <f>'Updated Schedule'!D478</f>
        <v>2</v>
      </c>
      <c r="E478" t="str">
        <f>'Updated Schedule'!E478</f>
        <v>2024-11-12T00:00Z</v>
      </c>
      <c r="F478">
        <f>'Updated Schedule'!F478</f>
        <v>2244</v>
      </c>
      <c r="G478">
        <f>'Updated Schedule'!G478</f>
        <v>2619</v>
      </c>
      <c r="H478">
        <f>'Updated Schedule'!H478</f>
        <v>2167</v>
      </c>
      <c r="I478" t="str">
        <f>'Updated Schedule'!I478</f>
        <v>George Mason</v>
      </c>
      <c r="J478" t="str">
        <f>'Updated Schedule'!J478</f>
        <v>Stony Brook</v>
      </c>
      <c r="K478" t="str">
        <f>'Updated Schedule'!K478</f>
        <v>EagleBank Arena</v>
      </c>
      <c r="L478" t="b">
        <f>'Updated Schedule'!L478</f>
        <v>0</v>
      </c>
      <c r="M478" t="b">
        <f>'Updated Schedule'!M478</f>
        <v>0</v>
      </c>
      <c r="N478">
        <f>'Updated Schedule'!N478</f>
        <v>94</v>
      </c>
      <c r="O478">
        <f>'Updated Schedule'!O478</f>
        <v>56</v>
      </c>
      <c r="P478">
        <f>'Updated Schedule'!P478</f>
        <v>38</v>
      </c>
      <c r="Q478" t="str">
        <f>'Updated Schedule'!Q478</f>
        <v>George Mason</v>
      </c>
      <c r="R478">
        <f>_xlfn.IFNA(VLOOKUP($I478, 'Home Court Advantage'!$A$2:$C$365, 2, FALSE),0)</f>
        <v>3.1</v>
      </c>
      <c r="S478">
        <f>_xlfn.IFNA(VLOOKUP($I478, 'Home Court Advantage'!$A$2:$C$365, 3, FALSE), 0)</f>
        <v>57.861271676300582</v>
      </c>
    </row>
    <row r="479" spans="1:19">
      <c r="A479">
        <f>'Updated Schedule'!A479</f>
        <v>401720448</v>
      </c>
      <c r="B479" s="48">
        <f>'Updated Schedule'!B479</f>
        <v>45608</v>
      </c>
      <c r="C479">
        <f>'Updated Schedule'!C479</f>
        <v>2025</v>
      </c>
      <c r="D479">
        <f>'Updated Schedule'!D479</f>
        <v>2</v>
      </c>
      <c r="E479" t="str">
        <f>'Updated Schedule'!E479</f>
        <v>2024-11-12T00:00Z</v>
      </c>
      <c r="F479">
        <f>'Updated Schedule'!F479</f>
        <v>2127</v>
      </c>
      <c r="G479">
        <f>'Updated Schedule'!G479</f>
        <v>571</v>
      </c>
      <c r="H479">
        <f>'Updated Schedule'!H479</f>
        <v>2187</v>
      </c>
      <c r="I479" t="str">
        <f>'Updated Schedule'!I479</f>
        <v>Charleston Southern</v>
      </c>
      <c r="J479" t="str">
        <f>'Updated Schedule'!J479</f>
        <v>Morris College</v>
      </c>
      <c r="K479" t="str">
        <f>'Updated Schedule'!K479</f>
        <v>Buccaneer Fieldhouse</v>
      </c>
      <c r="L479" t="b">
        <f>'Updated Schedule'!L479</f>
        <v>0</v>
      </c>
      <c r="M479" t="b">
        <f>'Updated Schedule'!M479</f>
        <v>0</v>
      </c>
      <c r="N479">
        <f>'Updated Schedule'!N479</f>
        <v>108</v>
      </c>
      <c r="O479">
        <f>'Updated Schedule'!O479</f>
        <v>50</v>
      </c>
      <c r="P479">
        <f>'Updated Schedule'!P479</f>
        <v>58</v>
      </c>
      <c r="Q479" t="str">
        <f>'Updated Schedule'!Q479</f>
        <v>Charleston Southern</v>
      </c>
      <c r="R479">
        <f>_xlfn.IFNA(VLOOKUP($I479, 'Home Court Advantage'!$A$2:$C$365, 2, FALSE),0)</f>
        <v>2.2000000000000002</v>
      </c>
      <c r="S479">
        <f>_xlfn.IFNA(VLOOKUP($I479, 'Home Court Advantage'!$A$2:$C$365, 3, FALSE), 0)</f>
        <v>41.062837963826219</v>
      </c>
    </row>
    <row r="480" spans="1:19">
      <c r="A480">
        <f>'Updated Schedule'!A480</f>
        <v>401721001</v>
      </c>
      <c r="B480" s="48">
        <f>'Updated Schedule'!B480</f>
        <v>45608</v>
      </c>
      <c r="C480">
        <f>'Updated Schedule'!C480</f>
        <v>2025</v>
      </c>
      <c r="D480">
        <f>'Updated Schedule'!D480</f>
        <v>2</v>
      </c>
      <c r="E480" t="str">
        <f>'Updated Schedule'!E480</f>
        <v>2024-11-12T00:00Z</v>
      </c>
      <c r="F480">
        <f>'Updated Schedule'!F480</f>
        <v>189</v>
      </c>
      <c r="G480">
        <f>'Updated Schedule'!G480</f>
        <v>620</v>
      </c>
      <c r="H480">
        <f>'Updated Schedule'!H480</f>
        <v>2220</v>
      </c>
      <c r="I480" t="str">
        <f>'Updated Schedule'!I480</f>
        <v>Bowling Green</v>
      </c>
      <c r="J480" t="str">
        <f>'Updated Schedule'!J480</f>
        <v>Taylor</v>
      </c>
      <c r="K480" t="str">
        <f>'Updated Schedule'!K480</f>
        <v>Stroh Center</v>
      </c>
      <c r="L480" t="b">
        <f>'Updated Schedule'!L480</f>
        <v>0</v>
      </c>
      <c r="M480" t="b">
        <f>'Updated Schedule'!M480</f>
        <v>0</v>
      </c>
      <c r="N480">
        <f>'Updated Schedule'!N480</f>
        <v>107</v>
      </c>
      <c r="O480">
        <f>'Updated Schedule'!O480</f>
        <v>43</v>
      </c>
      <c r="P480">
        <f>'Updated Schedule'!P480</f>
        <v>64</v>
      </c>
      <c r="Q480" t="str">
        <f>'Updated Schedule'!Q480</f>
        <v>Bowling Green</v>
      </c>
      <c r="R480">
        <f>_xlfn.IFNA(VLOOKUP($I480, 'Home Court Advantage'!$A$2:$C$365, 2, FALSE),0)</f>
        <v>3.1</v>
      </c>
      <c r="S480">
        <f>_xlfn.IFNA(VLOOKUP($I480, 'Home Court Advantage'!$A$2:$C$365, 3, FALSE), 0)</f>
        <v>57.861271676300582</v>
      </c>
    </row>
    <row r="481" spans="1:19">
      <c r="A481">
        <f>'Updated Schedule'!A481</f>
        <v>401721083</v>
      </c>
      <c r="B481" s="48">
        <f>'Updated Schedule'!B481</f>
        <v>45608</v>
      </c>
      <c r="C481">
        <f>'Updated Schedule'!C481</f>
        <v>2025</v>
      </c>
      <c r="D481">
        <f>'Updated Schedule'!D481</f>
        <v>2</v>
      </c>
      <c r="E481" t="str">
        <f>'Updated Schedule'!E481</f>
        <v>2024-11-12T00:00Z</v>
      </c>
      <c r="F481">
        <f>'Updated Schedule'!F481</f>
        <v>2115</v>
      </c>
      <c r="G481">
        <f>'Updated Schedule'!G481</f>
        <v>126751</v>
      </c>
      <c r="H481">
        <f>'Updated Schedule'!H481</f>
        <v>2144</v>
      </c>
      <c r="I481" t="str">
        <f>'Updated Schedule'!I481</f>
        <v>Central Connecticut</v>
      </c>
      <c r="J481" t="str">
        <f>'Updated Schedule'!J481</f>
        <v>Vermont State - Johnson</v>
      </c>
      <c r="K481" t="str">
        <f>'Updated Schedule'!K481</f>
        <v>Detrick Gymnasium</v>
      </c>
      <c r="L481" t="b">
        <f>'Updated Schedule'!L481</f>
        <v>0</v>
      </c>
      <c r="M481" t="b">
        <f>'Updated Schedule'!M481</f>
        <v>0</v>
      </c>
      <c r="N481">
        <f>'Updated Schedule'!N481</f>
        <v>117</v>
      </c>
      <c r="O481">
        <f>'Updated Schedule'!O481</f>
        <v>68</v>
      </c>
      <c r="P481">
        <f>'Updated Schedule'!P481</f>
        <v>49</v>
      </c>
      <c r="Q481" t="str">
        <f>'Updated Schedule'!Q481</f>
        <v>Central Connecticut</v>
      </c>
      <c r="R481">
        <f>_xlfn.IFNA(VLOOKUP($I481, 'Home Court Advantage'!$A$2:$C$365, 2, FALSE),0)</f>
        <v>2.1</v>
      </c>
      <c r="S481">
        <f>_xlfn.IFNA(VLOOKUP($I481, 'Home Court Advantage'!$A$2:$C$365, 3, FALSE), 0)</f>
        <v>39.19634532910684</v>
      </c>
    </row>
    <row r="482" spans="1:19">
      <c r="A482">
        <f>'Updated Schedule'!A482</f>
        <v>401726561</v>
      </c>
      <c r="B482" s="48">
        <f>'Updated Schedule'!B482</f>
        <v>45608</v>
      </c>
      <c r="C482">
        <f>'Updated Schedule'!C482</f>
        <v>2025</v>
      </c>
      <c r="D482">
        <f>'Updated Schedule'!D482</f>
        <v>2</v>
      </c>
      <c r="E482" t="str">
        <f>'Updated Schedule'!E482</f>
        <v>2024-11-12T00:00Z</v>
      </c>
      <c r="F482">
        <f>'Updated Schedule'!F482</f>
        <v>276</v>
      </c>
      <c r="G482">
        <f>'Updated Schedule'!G482</f>
        <v>88</v>
      </c>
      <c r="H482">
        <f>'Updated Schedule'!H482</f>
        <v>1935</v>
      </c>
      <c r="I482" t="str">
        <f>'Updated Schedule'!I482</f>
        <v>Marshall</v>
      </c>
      <c r="J482" t="str">
        <f>'Updated Schedule'!J482</f>
        <v>Southern Indiana</v>
      </c>
      <c r="K482" t="str">
        <f>'Updated Schedule'!K482</f>
        <v>Cam Henderson Center</v>
      </c>
      <c r="L482" t="b">
        <f>'Updated Schedule'!L482</f>
        <v>0</v>
      </c>
      <c r="M482" t="b">
        <f>'Updated Schedule'!M482</f>
        <v>0</v>
      </c>
      <c r="N482">
        <f>'Updated Schedule'!N482</f>
        <v>77</v>
      </c>
      <c r="O482">
        <f>'Updated Schedule'!O482</f>
        <v>63</v>
      </c>
      <c r="P482">
        <f>'Updated Schedule'!P482</f>
        <v>14</v>
      </c>
      <c r="Q482" t="str">
        <f>'Updated Schedule'!Q482</f>
        <v>Marshall</v>
      </c>
      <c r="R482">
        <f>_xlfn.IFNA(VLOOKUP($I482, 'Home Court Advantage'!$A$2:$C$365, 2, FALSE),0)</f>
        <v>3.5</v>
      </c>
      <c r="S482">
        <f>_xlfn.IFNA(VLOOKUP($I482, 'Home Court Advantage'!$A$2:$C$365, 3, FALSE), 0)</f>
        <v>65.327242215178075</v>
      </c>
    </row>
    <row r="483" spans="1:19">
      <c r="A483">
        <f>'Updated Schedule'!A483</f>
        <v>401727053</v>
      </c>
      <c r="B483" s="48">
        <f>'Updated Schedule'!B483</f>
        <v>45608</v>
      </c>
      <c r="C483">
        <f>'Updated Schedule'!C483</f>
        <v>2025</v>
      </c>
      <c r="D483">
        <f>'Updated Schedule'!D483</f>
        <v>2</v>
      </c>
      <c r="E483" t="str">
        <f>'Updated Schedule'!E483</f>
        <v>2024-11-12T00:00Z</v>
      </c>
      <c r="F483">
        <f>'Updated Schedule'!F483</f>
        <v>290</v>
      </c>
      <c r="G483">
        <f>'Updated Schedule'!G483</f>
        <v>2041</v>
      </c>
      <c r="H483">
        <f>'Updated Schedule'!H483</f>
        <v>2089</v>
      </c>
      <c r="I483" t="str">
        <f>'Updated Schedule'!I483</f>
        <v>Georgia Southern</v>
      </c>
      <c r="J483" t="str">
        <f>'Updated Schedule'!J483</f>
        <v>Augusta</v>
      </c>
      <c r="K483" t="str">
        <f>'Updated Schedule'!K483</f>
        <v>Hanner Fieldhouse</v>
      </c>
      <c r="L483" t="b">
        <f>'Updated Schedule'!L483</f>
        <v>0</v>
      </c>
      <c r="M483" t="b">
        <f>'Updated Schedule'!M483</f>
        <v>0</v>
      </c>
      <c r="N483">
        <f>'Updated Schedule'!N483</f>
        <v>79</v>
      </c>
      <c r="O483">
        <f>'Updated Schedule'!O483</f>
        <v>69</v>
      </c>
      <c r="P483">
        <f>'Updated Schedule'!P483</f>
        <v>10</v>
      </c>
      <c r="Q483" t="str">
        <f>'Updated Schedule'!Q483</f>
        <v>Georgia Southern</v>
      </c>
      <c r="R483">
        <f>_xlfn.IFNA(VLOOKUP($I483, 'Home Court Advantage'!$A$2:$C$365, 2, FALSE),0)</f>
        <v>2.8</v>
      </c>
      <c r="S483">
        <f>_xlfn.IFNA(VLOOKUP($I483, 'Home Court Advantage'!$A$2:$C$365, 3, FALSE), 0)</f>
        <v>52.261793772142454</v>
      </c>
    </row>
    <row r="484" spans="1:19">
      <c r="A484">
        <f>'Updated Schedule'!A484</f>
        <v>401727843</v>
      </c>
      <c r="B484" s="48">
        <f>'Updated Schedule'!B484</f>
        <v>45608</v>
      </c>
      <c r="C484">
        <f>'Updated Schedule'!C484</f>
        <v>2025</v>
      </c>
      <c r="D484">
        <f>'Updated Schedule'!D484</f>
        <v>2</v>
      </c>
      <c r="E484" t="str">
        <f>'Updated Schedule'!E484</f>
        <v>2024-11-12T00:00Z</v>
      </c>
      <c r="F484">
        <f>'Updated Schedule'!F484</f>
        <v>2569</v>
      </c>
      <c r="G484">
        <f>'Updated Schedule'!G484</f>
        <v>2679</v>
      </c>
      <c r="H484">
        <f>'Updated Schedule'!H484</f>
        <v>2077</v>
      </c>
      <c r="I484" t="str">
        <f>'Updated Schedule'!I484</f>
        <v>South Carolina State</v>
      </c>
      <c r="J484" t="str">
        <f>'Updated Schedule'!J484</f>
        <v>Voorhees</v>
      </c>
      <c r="K484" t="str">
        <f>'Updated Schedule'!K484</f>
        <v>Smith-Hammond-Middleton Memorial Center</v>
      </c>
      <c r="L484" t="b">
        <f>'Updated Schedule'!L484</f>
        <v>0</v>
      </c>
      <c r="M484" t="b">
        <f>'Updated Schedule'!M484</f>
        <v>0</v>
      </c>
      <c r="N484">
        <f>'Updated Schedule'!N484</f>
        <v>94</v>
      </c>
      <c r="O484">
        <f>'Updated Schedule'!O484</f>
        <v>48</v>
      </c>
      <c r="P484">
        <f>'Updated Schedule'!P484</f>
        <v>46</v>
      </c>
      <c r="Q484" t="str">
        <f>'Updated Schedule'!Q484</f>
        <v>South Carolina State</v>
      </c>
      <c r="R484">
        <f>_xlfn.IFNA(VLOOKUP($I484, 'Home Court Advantage'!$A$2:$C$365, 2, FALSE),0)</f>
        <v>3.2</v>
      </c>
      <c r="S484">
        <f>_xlfn.IFNA(VLOOKUP($I484, 'Home Court Advantage'!$A$2:$C$365, 3, FALSE), 0)</f>
        <v>59.727764311019946</v>
      </c>
    </row>
    <row r="485" spans="1:19">
      <c r="A485">
        <f>'Updated Schedule'!A485</f>
        <v>401715423</v>
      </c>
      <c r="B485" s="48">
        <f>'Updated Schedule'!B485</f>
        <v>45608</v>
      </c>
      <c r="C485">
        <f>'Updated Schedule'!C485</f>
        <v>2025</v>
      </c>
      <c r="D485">
        <f>'Updated Schedule'!D485</f>
        <v>2</v>
      </c>
      <c r="E485" t="str">
        <f>'Updated Schedule'!E485</f>
        <v>2024-11-12T00:00Z</v>
      </c>
      <c r="F485">
        <f>'Updated Schedule'!F485</f>
        <v>164</v>
      </c>
      <c r="G485">
        <f>'Updated Schedule'!G485</f>
        <v>2612</v>
      </c>
      <c r="H485">
        <f>'Updated Schedule'!H485</f>
        <v>2008</v>
      </c>
      <c r="I485" t="str">
        <f>'Updated Schedule'!I485</f>
        <v>Rutgers</v>
      </c>
      <c r="J485" t="str">
        <f>'Updated Schedule'!J485</f>
        <v>Saint Peter's</v>
      </c>
      <c r="K485" t="str">
        <f>'Updated Schedule'!K485</f>
        <v>Jersey Mike’s Arena</v>
      </c>
      <c r="L485" t="b">
        <f>'Updated Schedule'!L485</f>
        <v>0</v>
      </c>
      <c r="M485" t="b">
        <f>'Updated Schedule'!M485</f>
        <v>0</v>
      </c>
      <c r="N485">
        <f>'Updated Schedule'!N485</f>
        <v>75</v>
      </c>
      <c r="O485">
        <f>'Updated Schedule'!O485</f>
        <v>65</v>
      </c>
      <c r="P485">
        <f>'Updated Schedule'!P485</f>
        <v>10</v>
      </c>
      <c r="Q485" t="str">
        <f>'Updated Schedule'!Q485</f>
        <v>Rutgers</v>
      </c>
      <c r="R485">
        <f>_xlfn.IFNA(VLOOKUP($I485, 'Home Court Advantage'!$A$2:$C$365, 2, FALSE),0)</f>
        <v>4</v>
      </c>
      <c r="S485">
        <f>_xlfn.IFNA(VLOOKUP($I485, 'Home Court Advantage'!$A$2:$C$365, 3, FALSE), 0)</f>
        <v>74.659705388774938</v>
      </c>
    </row>
    <row r="486" spans="1:19">
      <c r="A486">
        <f>'Updated Schedule'!A486</f>
        <v>401714890</v>
      </c>
      <c r="B486" s="48">
        <f>'Updated Schedule'!B486</f>
        <v>45608</v>
      </c>
      <c r="C486">
        <f>'Updated Schedule'!C486</f>
        <v>2025</v>
      </c>
      <c r="D486">
        <f>'Updated Schedule'!D486</f>
        <v>2</v>
      </c>
      <c r="E486" t="str">
        <f>'Updated Schedule'!E486</f>
        <v>2024-11-12T00:00Z</v>
      </c>
      <c r="F486">
        <f>'Updated Schedule'!F486</f>
        <v>57</v>
      </c>
      <c r="G486">
        <f>'Updated Schedule'!G486</f>
        <v>2755</v>
      </c>
      <c r="H486">
        <f>'Updated Schedule'!H486</f>
        <v>360</v>
      </c>
      <c r="I486" t="str">
        <f>'Updated Schedule'!I486</f>
        <v>Florida</v>
      </c>
      <c r="J486" t="str">
        <f>'Updated Schedule'!J486</f>
        <v>Grambling</v>
      </c>
      <c r="K486" t="str">
        <f>'Updated Schedule'!K486</f>
        <v>Stephen C. O'Connell Center</v>
      </c>
      <c r="L486" t="b">
        <f>'Updated Schedule'!L486</f>
        <v>0</v>
      </c>
      <c r="M486" t="b">
        <f>'Updated Schedule'!M486</f>
        <v>0</v>
      </c>
      <c r="N486">
        <f>'Updated Schedule'!N486</f>
        <v>86</v>
      </c>
      <c r="O486">
        <f>'Updated Schedule'!O486</f>
        <v>62</v>
      </c>
      <c r="P486">
        <f>'Updated Schedule'!P486</f>
        <v>24</v>
      </c>
      <c r="Q486" t="str">
        <f>'Updated Schedule'!Q486</f>
        <v>Florida</v>
      </c>
      <c r="R486">
        <f>_xlfn.IFNA(VLOOKUP($I486, 'Home Court Advantage'!$A$2:$C$365, 2, FALSE),0)</f>
        <v>2.8</v>
      </c>
      <c r="S486">
        <f>_xlfn.IFNA(VLOOKUP($I486, 'Home Court Advantage'!$A$2:$C$365, 3, FALSE), 0)</f>
        <v>52.261793772142454</v>
      </c>
    </row>
    <row r="487" spans="1:19">
      <c r="A487">
        <f>'Updated Schedule'!A487</f>
        <v>401720709</v>
      </c>
      <c r="B487" s="48">
        <f>'Updated Schedule'!B487</f>
        <v>45608</v>
      </c>
      <c r="C487">
        <f>'Updated Schedule'!C487</f>
        <v>2025</v>
      </c>
      <c r="D487">
        <f>'Updated Schedule'!D487</f>
        <v>2</v>
      </c>
      <c r="E487" t="str">
        <f>'Updated Schedule'!E487</f>
        <v>2024-11-12T00:00Z</v>
      </c>
      <c r="F487">
        <f>'Updated Schedule'!F487</f>
        <v>333</v>
      </c>
      <c r="G487">
        <f>'Updated Schedule'!G487</f>
        <v>2377</v>
      </c>
      <c r="H487">
        <f>'Updated Schedule'!H487</f>
        <v>1925</v>
      </c>
      <c r="I487" t="str">
        <f>'Updated Schedule'!I487</f>
        <v>Alabama</v>
      </c>
      <c r="J487" t="str">
        <f>'Updated Schedule'!J487</f>
        <v>McNeese</v>
      </c>
      <c r="K487" t="str">
        <f>'Updated Schedule'!K487</f>
        <v>Coleman Coliseum</v>
      </c>
      <c r="L487" t="b">
        <f>'Updated Schedule'!L487</f>
        <v>0</v>
      </c>
      <c r="M487" t="b">
        <f>'Updated Schedule'!M487</f>
        <v>0</v>
      </c>
      <c r="N487">
        <f>'Updated Schedule'!N487</f>
        <v>72</v>
      </c>
      <c r="O487">
        <f>'Updated Schedule'!O487</f>
        <v>64</v>
      </c>
      <c r="P487">
        <f>'Updated Schedule'!P487</f>
        <v>8</v>
      </c>
      <c r="Q487" t="str">
        <f>'Updated Schedule'!Q487</f>
        <v>Alabama</v>
      </c>
      <c r="R487">
        <f>_xlfn.IFNA(VLOOKUP($I487, 'Home Court Advantage'!$A$2:$C$365, 2, FALSE),0)</f>
        <v>3.7</v>
      </c>
      <c r="S487">
        <f>_xlfn.IFNA(VLOOKUP($I487, 'Home Court Advantage'!$A$2:$C$365, 3, FALSE), 0)</f>
        <v>69.060227484616817</v>
      </c>
    </row>
    <row r="488" spans="1:19">
      <c r="A488">
        <f>'Updated Schedule'!A488</f>
        <v>401721279</v>
      </c>
      <c r="B488" s="48">
        <f>'Updated Schedule'!B488</f>
        <v>45608</v>
      </c>
      <c r="C488">
        <f>'Updated Schedule'!C488</f>
        <v>2025</v>
      </c>
      <c r="D488">
        <f>'Updated Schedule'!D488</f>
        <v>2</v>
      </c>
      <c r="E488" t="str">
        <f>'Updated Schedule'!E488</f>
        <v>2024-11-12T00:30Z</v>
      </c>
      <c r="F488">
        <f>'Updated Schedule'!F488</f>
        <v>2655</v>
      </c>
      <c r="G488">
        <f>'Updated Schedule'!G488</f>
        <v>2016</v>
      </c>
      <c r="H488">
        <f>'Updated Schedule'!H488</f>
        <v>2048</v>
      </c>
      <c r="I488" t="str">
        <f>'Updated Schedule'!I488</f>
        <v>Tulane</v>
      </c>
      <c r="J488" t="str">
        <f>'Updated Schedule'!J488</f>
        <v>Alcorn State</v>
      </c>
      <c r="K488" t="str">
        <f>'Updated Schedule'!K488</f>
        <v>Devlin Fieldhouse</v>
      </c>
      <c r="L488" t="b">
        <f>'Updated Schedule'!L488</f>
        <v>0</v>
      </c>
      <c r="M488" t="b">
        <f>'Updated Schedule'!M488</f>
        <v>0</v>
      </c>
      <c r="N488">
        <f>'Updated Schedule'!N488</f>
        <v>84</v>
      </c>
      <c r="O488">
        <f>'Updated Schedule'!O488</f>
        <v>51</v>
      </c>
      <c r="P488">
        <f>'Updated Schedule'!P488</f>
        <v>33</v>
      </c>
      <c r="Q488" t="str">
        <f>'Updated Schedule'!Q488</f>
        <v>Tulane</v>
      </c>
      <c r="R488">
        <f>_xlfn.IFNA(VLOOKUP($I488, 'Home Court Advantage'!$A$2:$C$365, 2, FALSE),0)</f>
        <v>2.8</v>
      </c>
      <c r="S488">
        <f>_xlfn.IFNA(VLOOKUP($I488, 'Home Court Advantage'!$A$2:$C$365, 3, FALSE), 0)</f>
        <v>52.261793772142454</v>
      </c>
    </row>
    <row r="489" spans="1:19">
      <c r="A489">
        <f>'Updated Schedule'!A489</f>
        <v>401700444</v>
      </c>
      <c r="B489" s="48">
        <f>'Updated Schedule'!B489</f>
        <v>45608</v>
      </c>
      <c r="C489">
        <f>'Updated Schedule'!C489</f>
        <v>2025</v>
      </c>
      <c r="D489">
        <f>'Updated Schedule'!D489</f>
        <v>2</v>
      </c>
      <c r="E489" t="str">
        <f>'Updated Schedule'!E489</f>
        <v>2024-11-12T01:00Z</v>
      </c>
      <c r="F489">
        <f>'Updated Schedule'!F489</f>
        <v>2567</v>
      </c>
      <c r="G489">
        <f>'Updated Schedule'!G489</f>
        <v>2430</v>
      </c>
      <c r="H489">
        <f>'Updated Schedule'!H489</f>
        <v>1961</v>
      </c>
      <c r="I489" t="str">
        <f>'Updated Schedule'!I489</f>
        <v>SMU</v>
      </c>
      <c r="J489" t="str">
        <f>'Updated Schedule'!J489</f>
        <v>UNC Greensboro</v>
      </c>
      <c r="K489" t="str">
        <f>'Updated Schedule'!K489</f>
        <v>Moody Coliseum</v>
      </c>
      <c r="L489" t="b">
        <f>'Updated Schedule'!L489</f>
        <v>0</v>
      </c>
      <c r="M489" t="b">
        <f>'Updated Schedule'!M489</f>
        <v>0</v>
      </c>
      <c r="N489">
        <f>'Updated Schedule'!N489</f>
        <v>81</v>
      </c>
      <c r="O489">
        <f>'Updated Schedule'!O489</f>
        <v>68</v>
      </c>
      <c r="P489">
        <f>'Updated Schedule'!P489</f>
        <v>13</v>
      </c>
      <c r="Q489" t="str">
        <f>'Updated Schedule'!Q489</f>
        <v>SMU</v>
      </c>
      <c r="R489">
        <f>_xlfn.IFNA(VLOOKUP($I489, 'Home Court Advantage'!$A$2:$C$365, 2, FALSE),0)</f>
        <v>3.8</v>
      </c>
      <c r="S489">
        <f>_xlfn.IFNA(VLOOKUP($I489, 'Home Court Advantage'!$A$2:$C$365, 3, FALSE), 0)</f>
        <v>70.926720119336181</v>
      </c>
    </row>
    <row r="490" spans="1:19">
      <c r="A490">
        <f>'Updated Schedule'!A490</f>
        <v>401721951</v>
      </c>
      <c r="B490" s="48">
        <f>'Updated Schedule'!B490</f>
        <v>45608</v>
      </c>
      <c r="C490">
        <f>'Updated Schedule'!C490</f>
        <v>2025</v>
      </c>
      <c r="D490">
        <f>'Updated Schedule'!D490</f>
        <v>2</v>
      </c>
      <c r="E490" t="str">
        <f>'Updated Schedule'!E490</f>
        <v>2024-11-12T01:00Z</v>
      </c>
      <c r="F490">
        <f>'Updated Schedule'!F490</f>
        <v>2046</v>
      </c>
      <c r="G490">
        <f>'Updated Schedule'!G490</f>
        <v>236</v>
      </c>
      <c r="H490">
        <f>'Updated Schedule'!H490</f>
        <v>7508</v>
      </c>
      <c r="I490" t="str">
        <f>'Updated Schedule'!I490</f>
        <v>Austin Peay</v>
      </c>
      <c r="J490" t="str">
        <f>'Updated Schedule'!J490</f>
        <v>Chattanooga</v>
      </c>
      <c r="K490" t="str">
        <f>'Updated Schedule'!K490</f>
        <v>F&amp;M Bank Arena</v>
      </c>
      <c r="L490" t="b">
        <f>'Updated Schedule'!L490</f>
        <v>0</v>
      </c>
      <c r="M490" t="b">
        <f>'Updated Schedule'!M490</f>
        <v>0</v>
      </c>
      <c r="N490">
        <f>'Updated Schedule'!N490</f>
        <v>67</v>
      </c>
      <c r="O490">
        <f>'Updated Schedule'!O490</f>
        <v>61</v>
      </c>
      <c r="P490">
        <f>'Updated Schedule'!P490</f>
        <v>6</v>
      </c>
      <c r="Q490" t="str">
        <f>'Updated Schedule'!Q490</f>
        <v>Austin Peay</v>
      </c>
      <c r="R490">
        <f>_xlfn.IFNA(VLOOKUP($I490, 'Home Court Advantage'!$A$2:$C$365, 2, FALSE),0)</f>
        <v>2.5</v>
      </c>
      <c r="S490">
        <f>_xlfn.IFNA(VLOOKUP($I490, 'Home Court Advantage'!$A$2:$C$365, 3, FALSE), 0)</f>
        <v>46.662315867984333</v>
      </c>
    </row>
    <row r="491" spans="1:19">
      <c r="A491">
        <f>'Updated Schedule'!A491</f>
        <v>401727143</v>
      </c>
      <c r="B491" s="48">
        <f>'Updated Schedule'!B491</f>
        <v>45608</v>
      </c>
      <c r="C491">
        <f>'Updated Schedule'!C491</f>
        <v>2025</v>
      </c>
      <c r="D491">
        <f>'Updated Schedule'!D491</f>
        <v>2</v>
      </c>
      <c r="E491" t="str">
        <f>'Updated Schedule'!E491</f>
        <v>2024-11-12T01:00Z</v>
      </c>
      <c r="F491">
        <f>'Updated Schedule'!F491</f>
        <v>2623</v>
      </c>
      <c r="G491">
        <f>'Updated Schedule'!G491</f>
        <v>2403</v>
      </c>
      <c r="H491">
        <f>'Updated Schedule'!H491</f>
        <v>1966</v>
      </c>
      <c r="I491" t="str">
        <f>'Updated Schedule'!I491</f>
        <v>Missouri State</v>
      </c>
      <c r="J491" t="str">
        <f>'Updated Schedule'!J491</f>
        <v>Missouri Southern State</v>
      </c>
      <c r="K491" t="str">
        <f>'Updated Schedule'!K491</f>
        <v>Great Southern Bank Arena</v>
      </c>
      <c r="L491" t="b">
        <f>'Updated Schedule'!L491</f>
        <v>0</v>
      </c>
      <c r="M491" t="b">
        <f>'Updated Schedule'!M491</f>
        <v>0</v>
      </c>
      <c r="N491">
        <f>'Updated Schedule'!N491</f>
        <v>90</v>
      </c>
      <c r="O491">
        <f>'Updated Schedule'!O491</f>
        <v>61</v>
      </c>
      <c r="P491">
        <f>'Updated Schedule'!P491</f>
        <v>29</v>
      </c>
      <c r="Q491" t="str">
        <f>'Updated Schedule'!Q491</f>
        <v>Missouri State</v>
      </c>
      <c r="R491">
        <f>_xlfn.IFNA(VLOOKUP($I491, 'Home Court Advantage'!$A$2:$C$365, 2, FALSE),0)</f>
        <v>3.4</v>
      </c>
      <c r="S491">
        <f>_xlfn.IFNA(VLOOKUP($I491, 'Home Court Advantage'!$A$2:$C$365, 3, FALSE), 0)</f>
        <v>63.460749580458689</v>
      </c>
    </row>
    <row r="492" spans="1:19">
      <c r="A492">
        <f>'Updated Schedule'!A492</f>
        <v>401727355</v>
      </c>
      <c r="B492" s="48">
        <f>'Updated Schedule'!B492</f>
        <v>45608</v>
      </c>
      <c r="C492">
        <f>'Updated Schedule'!C492</f>
        <v>2025</v>
      </c>
      <c r="D492">
        <f>'Updated Schedule'!D492</f>
        <v>2</v>
      </c>
      <c r="E492" t="str">
        <f>'Updated Schedule'!E492</f>
        <v>2024-11-12T01:00Z</v>
      </c>
      <c r="F492">
        <f>'Updated Schedule'!F492</f>
        <v>201</v>
      </c>
      <c r="G492">
        <f>'Updated Schedule'!G492</f>
        <v>2466</v>
      </c>
      <c r="H492">
        <f>'Updated Schedule'!H492</f>
        <v>1991</v>
      </c>
      <c r="I492" t="str">
        <f>'Updated Schedule'!I492</f>
        <v>Oklahoma</v>
      </c>
      <c r="J492" t="str">
        <f>'Updated Schedule'!J492</f>
        <v>Northwestern State</v>
      </c>
      <c r="K492" t="str">
        <f>'Updated Schedule'!K492</f>
        <v>Lloyd Noble Center</v>
      </c>
      <c r="L492" t="b">
        <f>'Updated Schedule'!L492</f>
        <v>0</v>
      </c>
      <c r="M492" t="b">
        <f>'Updated Schedule'!M492</f>
        <v>0</v>
      </c>
      <c r="N492">
        <f>'Updated Schedule'!N492</f>
        <v>73</v>
      </c>
      <c r="O492">
        <f>'Updated Schedule'!O492</f>
        <v>57</v>
      </c>
      <c r="P492">
        <f>'Updated Schedule'!P492</f>
        <v>16</v>
      </c>
      <c r="Q492" t="str">
        <f>'Updated Schedule'!Q492</f>
        <v>Oklahoma</v>
      </c>
      <c r="R492">
        <f>_xlfn.IFNA(VLOOKUP($I492, 'Home Court Advantage'!$A$2:$C$365, 2, FALSE),0)</f>
        <v>4</v>
      </c>
      <c r="S492">
        <f>_xlfn.IFNA(VLOOKUP($I492, 'Home Court Advantage'!$A$2:$C$365, 3, FALSE), 0)</f>
        <v>74.659705388774938</v>
      </c>
    </row>
    <row r="493" spans="1:19">
      <c r="A493">
        <f>'Updated Schedule'!A493</f>
        <v>401732267</v>
      </c>
      <c r="B493" s="48">
        <f>'Updated Schedule'!B493</f>
        <v>45608</v>
      </c>
      <c r="C493">
        <f>'Updated Schedule'!C493</f>
        <v>2025</v>
      </c>
      <c r="D493">
        <f>'Updated Schedule'!D493</f>
        <v>2</v>
      </c>
      <c r="E493" t="str">
        <f>'Updated Schedule'!E493</f>
        <v>2024-11-12T01:00Z</v>
      </c>
      <c r="F493">
        <f>'Updated Schedule'!F493</f>
        <v>2010</v>
      </c>
      <c r="G493">
        <f>'Updated Schedule'!G493</f>
        <v>2027</v>
      </c>
      <c r="H493">
        <f>'Updated Schedule'!H493</f>
        <v>7507</v>
      </c>
      <c r="I493" t="str">
        <f>'Updated Schedule'!I493</f>
        <v>Alabama A&amp;M</v>
      </c>
      <c r="J493" t="str">
        <f>'Updated Schedule'!J493</f>
        <v>Arkansas Baptist</v>
      </c>
      <c r="K493" t="str">
        <f>'Updated Schedule'!K493</f>
        <v>Event Center</v>
      </c>
      <c r="L493" t="b">
        <f>'Updated Schedule'!L493</f>
        <v>0</v>
      </c>
      <c r="M493" t="b">
        <f>'Updated Schedule'!M493</f>
        <v>0</v>
      </c>
      <c r="N493">
        <f>'Updated Schedule'!N493</f>
        <v>103</v>
      </c>
      <c r="O493">
        <f>'Updated Schedule'!O493</f>
        <v>57</v>
      </c>
      <c r="P493">
        <f>'Updated Schedule'!P493</f>
        <v>46</v>
      </c>
      <c r="Q493" t="str">
        <f>'Updated Schedule'!Q493</f>
        <v>Alabama A&amp;M</v>
      </c>
      <c r="R493">
        <f>_xlfn.IFNA(VLOOKUP($I493, 'Home Court Advantage'!$A$2:$C$365, 2, FALSE),0)</f>
        <v>2.9</v>
      </c>
      <c r="S493">
        <f>_xlfn.IFNA(VLOOKUP($I493, 'Home Court Advantage'!$A$2:$C$365, 3, FALSE), 0)</f>
        <v>54.128286406861825</v>
      </c>
    </row>
    <row r="494" spans="1:19">
      <c r="A494">
        <f>'Updated Schedule'!A494</f>
        <v>401715357</v>
      </c>
      <c r="B494" s="48">
        <f>'Updated Schedule'!B494</f>
        <v>45608</v>
      </c>
      <c r="C494">
        <f>'Updated Schedule'!C494</f>
        <v>2025</v>
      </c>
      <c r="D494">
        <f>'Updated Schedule'!D494</f>
        <v>2</v>
      </c>
      <c r="E494" t="str">
        <f>'Updated Schedule'!E494</f>
        <v>2024-11-12T01:00Z</v>
      </c>
      <c r="F494">
        <f>'Updated Schedule'!F494</f>
        <v>245</v>
      </c>
      <c r="G494">
        <f>'Updated Schedule'!G494</f>
        <v>2320</v>
      </c>
      <c r="H494">
        <f>'Updated Schedule'!H494</f>
        <v>2114</v>
      </c>
      <c r="I494" t="str">
        <f>'Updated Schedule'!I494</f>
        <v>Texas A&amp;M</v>
      </c>
      <c r="J494" t="str">
        <f>'Updated Schedule'!J494</f>
        <v>Lamar</v>
      </c>
      <c r="K494" t="str">
        <f>'Updated Schedule'!K494</f>
        <v>Reed Arena</v>
      </c>
      <c r="L494" t="b">
        <f>'Updated Schedule'!L494</f>
        <v>0</v>
      </c>
      <c r="M494" t="b">
        <f>'Updated Schedule'!M494</f>
        <v>0</v>
      </c>
      <c r="N494">
        <f>'Updated Schedule'!N494</f>
        <v>97</v>
      </c>
      <c r="O494">
        <f>'Updated Schedule'!O494</f>
        <v>71</v>
      </c>
      <c r="P494">
        <f>'Updated Schedule'!P494</f>
        <v>26</v>
      </c>
      <c r="Q494" t="str">
        <f>'Updated Schedule'!Q494</f>
        <v>Texas A&amp;M</v>
      </c>
      <c r="R494">
        <f>_xlfn.IFNA(VLOOKUP($I494, 'Home Court Advantage'!$A$2:$C$365, 2, FALSE),0)</f>
        <v>3.3</v>
      </c>
      <c r="S494">
        <f>_xlfn.IFNA(VLOOKUP($I494, 'Home Court Advantage'!$A$2:$C$365, 3, FALSE), 0)</f>
        <v>61.594256945739318</v>
      </c>
    </row>
    <row r="495" spans="1:19">
      <c r="A495">
        <f>'Updated Schedule'!A495</f>
        <v>401707978</v>
      </c>
      <c r="B495" s="48">
        <f>'Updated Schedule'!B495</f>
        <v>45608</v>
      </c>
      <c r="C495">
        <f>'Updated Schedule'!C495</f>
        <v>2025</v>
      </c>
      <c r="D495">
        <f>'Updated Schedule'!D495</f>
        <v>2</v>
      </c>
      <c r="E495" t="str">
        <f>'Updated Schedule'!E495</f>
        <v>2024-11-12T01:00Z</v>
      </c>
      <c r="F495">
        <f>'Updated Schedule'!F495</f>
        <v>2509</v>
      </c>
      <c r="G495">
        <f>'Updated Schedule'!G495</f>
        <v>43</v>
      </c>
      <c r="H495">
        <f>'Updated Schedule'!H495</f>
        <v>399</v>
      </c>
      <c r="I495" t="str">
        <f>'Updated Schedule'!I495</f>
        <v>Purdue</v>
      </c>
      <c r="J495" t="str">
        <f>'Updated Schedule'!J495</f>
        <v>Yale</v>
      </c>
      <c r="K495" t="str">
        <f>'Updated Schedule'!K495</f>
        <v>Mackey Arena</v>
      </c>
      <c r="L495" t="b">
        <f>'Updated Schedule'!L495</f>
        <v>0</v>
      </c>
      <c r="M495" t="b">
        <f>'Updated Schedule'!M495</f>
        <v>0</v>
      </c>
      <c r="N495">
        <f>'Updated Schedule'!N495</f>
        <v>92</v>
      </c>
      <c r="O495">
        <f>'Updated Schedule'!O495</f>
        <v>84</v>
      </c>
      <c r="P495">
        <f>'Updated Schedule'!P495</f>
        <v>8</v>
      </c>
      <c r="Q495" t="str">
        <f>'Updated Schedule'!Q495</f>
        <v>Purdue</v>
      </c>
      <c r="R495">
        <f>_xlfn.IFNA(VLOOKUP($I495, 'Home Court Advantage'!$A$2:$C$365, 2, FALSE),0)</f>
        <v>3.8</v>
      </c>
      <c r="S495">
        <f>_xlfn.IFNA(VLOOKUP($I495, 'Home Court Advantage'!$A$2:$C$365, 3, FALSE), 0)</f>
        <v>70.926720119336181</v>
      </c>
    </row>
    <row r="496" spans="1:19">
      <c r="A496">
        <f>'Updated Schedule'!A496</f>
        <v>401706955</v>
      </c>
      <c r="B496" s="48">
        <f>'Updated Schedule'!B496</f>
        <v>45608</v>
      </c>
      <c r="C496">
        <f>'Updated Schedule'!C496</f>
        <v>2025</v>
      </c>
      <c r="D496">
        <f>'Updated Schedule'!D496</f>
        <v>2</v>
      </c>
      <c r="E496" t="str">
        <f>'Updated Schedule'!E496</f>
        <v>2024-11-12T01:00Z</v>
      </c>
      <c r="F496">
        <f>'Updated Schedule'!F496</f>
        <v>66</v>
      </c>
      <c r="G496">
        <f>'Updated Schedule'!G496</f>
        <v>140</v>
      </c>
      <c r="H496">
        <f>'Updated Schedule'!H496</f>
        <v>432</v>
      </c>
      <c r="I496" t="str">
        <f>'Updated Schedule'!I496</f>
        <v>Iowa State</v>
      </c>
      <c r="J496" t="str">
        <f>'Updated Schedule'!J496</f>
        <v>Kansas City</v>
      </c>
      <c r="K496" t="str">
        <f>'Updated Schedule'!K496</f>
        <v>Hilton Coliseum</v>
      </c>
      <c r="L496" t="b">
        <f>'Updated Schedule'!L496</f>
        <v>0</v>
      </c>
      <c r="M496" t="b">
        <f>'Updated Schedule'!M496</f>
        <v>0</v>
      </c>
      <c r="N496">
        <f>'Updated Schedule'!N496</f>
        <v>82</v>
      </c>
      <c r="O496">
        <f>'Updated Schedule'!O496</f>
        <v>56</v>
      </c>
      <c r="P496">
        <f>'Updated Schedule'!P496</f>
        <v>26</v>
      </c>
      <c r="Q496" t="str">
        <f>'Updated Schedule'!Q496</f>
        <v>Iowa State</v>
      </c>
      <c r="R496">
        <f>_xlfn.IFNA(VLOOKUP($I496, 'Home Court Advantage'!$A$2:$C$365, 2, FALSE),0)</f>
        <v>4.0999999999999996</v>
      </c>
      <c r="S496">
        <f>_xlfn.IFNA(VLOOKUP($I496, 'Home Court Advantage'!$A$2:$C$365, 3, FALSE), 0)</f>
        <v>76.526198023494302</v>
      </c>
    </row>
    <row r="497" spans="1:19">
      <c r="A497">
        <f>'Updated Schedule'!A497</f>
        <v>401715458</v>
      </c>
      <c r="B497" s="48">
        <f>'Updated Schedule'!B497</f>
        <v>45608</v>
      </c>
      <c r="C497">
        <f>'Updated Schedule'!C497</f>
        <v>2025</v>
      </c>
      <c r="D497">
        <f>'Updated Schedule'!D497</f>
        <v>2</v>
      </c>
      <c r="E497" t="str">
        <f>'Updated Schedule'!E497</f>
        <v>2024-11-12T02:00Z</v>
      </c>
      <c r="F497">
        <f>'Updated Schedule'!F497</f>
        <v>305</v>
      </c>
      <c r="G497">
        <f>'Updated Schedule'!G497</f>
        <v>2382</v>
      </c>
      <c r="H497">
        <f>'Updated Schedule'!H497</f>
        <v>5427</v>
      </c>
      <c r="I497" t="str">
        <f>'Updated Schedule'!I497</f>
        <v>DePaul</v>
      </c>
      <c r="J497" t="str">
        <f>'Updated Schedule'!J497</f>
        <v>Mercer</v>
      </c>
      <c r="K497" t="str">
        <f>'Updated Schedule'!K497</f>
        <v>Wintrust Arena</v>
      </c>
      <c r="L497" t="b">
        <f>'Updated Schedule'!L497</f>
        <v>0</v>
      </c>
      <c r="M497" t="b">
        <f>'Updated Schedule'!M497</f>
        <v>0</v>
      </c>
      <c r="N497">
        <f>'Updated Schedule'!N497</f>
        <v>95</v>
      </c>
      <c r="O497">
        <f>'Updated Schedule'!O497</f>
        <v>64</v>
      </c>
      <c r="P497">
        <f>'Updated Schedule'!P497</f>
        <v>31</v>
      </c>
      <c r="Q497" t="str">
        <f>'Updated Schedule'!Q497</f>
        <v>DePaul</v>
      </c>
      <c r="R497">
        <f>_xlfn.IFNA(VLOOKUP($I497, 'Home Court Advantage'!$A$2:$C$365, 2, FALSE),0)</f>
        <v>3.1</v>
      </c>
      <c r="S497">
        <f>_xlfn.IFNA(VLOOKUP($I497, 'Home Court Advantage'!$A$2:$C$365, 3, FALSE), 0)</f>
        <v>57.861271676300582</v>
      </c>
    </row>
    <row r="498" spans="1:19">
      <c r="A498">
        <f>'Updated Schedule'!A498</f>
        <v>401720877</v>
      </c>
      <c r="B498" s="48">
        <f>'Updated Schedule'!B498</f>
        <v>45608</v>
      </c>
      <c r="C498">
        <f>'Updated Schedule'!C498</f>
        <v>2025</v>
      </c>
      <c r="D498">
        <f>'Updated Schedule'!D498</f>
        <v>2</v>
      </c>
      <c r="E498" t="str">
        <f>'Updated Schedule'!E498</f>
        <v>2024-11-12T02:00Z</v>
      </c>
      <c r="F498">
        <f>'Updated Schedule'!F498</f>
        <v>147</v>
      </c>
      <c r="G498">
        <f>'Updated Schedule'!G498</f>
        <v>3218</v>
      </c>
      <c r="H498">
        <f>'Updated Schedule'!H498</f>
        <v>2065</v>
      </c>
      <c r="I498" t="str">
        <f>'Updated Schedule'!I498</f>
        <v>Montana State</v>
      </c>
      <c r="J498" t="str">
        <f>'Updated Schedule'!J498</f>
        <v>Northwest Indian</v>
      </c>
      <c r="K498" t="str">
        <f>'Updated Schedule'!K498</f>
        <v>Worthington Arena</v>
      </c>
      <c r="L498" t="b">
        <f>'Updated Schedule'!L498</f>
        <v>0</v>
      </c>
      <c r="M498" t="b">
        <f>'Updated Schedule'!M498</f>
        <v>0</v>
      </c>
      <c r="N498">
        <f>'Updated Schedule'!N498</f>
        <v>93</v>
      </c>
      <c r="O498">
        <f>'Updated Schedule'!O498</f>
        <v>35</v>
      </c>
      <c r="P498">
        <f>'Updated Schedule'!P498</f>
        <v>58</v>
      </c>
      <c r="Q498" t="str">
        <f>'Updated Schedule'!Q498</f>
        <v>Montana State</v>
      </c>
      <c r="R498">
        <f>_xlfn.IFNA(VLOOKUP($I498, 'Home Court Advantage'!$A$2:$C$365, 2, FALSE),0)</f>
        <v>3</v>
      </c>
      <c r="S498">
        <f>_xlfn.IFNA(VLOOKUP($I498, 'Home Court Advantage'!$A$2:$C$365, 3, FALSE), 0)</f>
        <v>55.994779041581197</v>
      </c>
    </row>
    <row r="499" spans="1:19">
      <c r="A499">
        <f>'Updated Schedule'!A499</f>
        <v>401720878</v>
      </c>
      <c r="B499" s="48">
        <f>'Updated Schedule'!B499</f>
        <v>45608</v>
      </c>
      <c r="C499">
        <f>'Updated Schedule'!C499</f>
        <v>2025</v>
      </c>
      <c r="D499">
        <f>'Updated Schedule'!D499</f>
        <v>2</v>
      </c>
      <c r="E499" t="str">
        <f>'Updated Schedule'!E499</f>
        <v>2024-11-12T02:00Z</v>
      </c>
      <c r="F499">
        <f>'Updated Schedule'!F499</f>
        <v>304</v>
      </c>
      <c r="G499">
        <f>'Updated Schedule'!G499</f>
        <v>2584</v>
      </c>
      <c r="H499">
        <f>'Updated Schedule'!H499</f>
        <v>1930</v>
      </c>
      <c r="I499" t="str">
        <f>'Updated Schedule'!I499</f>
        <v>Idaho State</v>
      </c>
      <c r="J499" t="str">
        <f>'Updated Schedule'!J499</f>
        <v>Southern Oregon</v>
      </c>
      <c r="K499" t="str">
        <f>'Updated Schedule'!K499</f>
        <v>ICCU Dome</v>
      </c>
      <c r="L499" t="b">
        <f>'Updated Schedule'!L499</f>
        <v>0</v>
      </c>
      <c r="M499" t="b">
        <f>'Updated Schedule'!M499</f>
        <v>0</v>
      </c>
      <c r="N499">
        <f>'Updated Schedule'!N499</f>
        <v>87</v>
      </c>
      <c r="O499">
        <f>'Updated Schedule'!O499</f>
        <v>63</v>
      </c>
      <c r="P499">
        <f>'Updated Schedule'!P499</f>
        <v>24</v>
      </c>
      <c r="Q499" t="str">
        <f>'Updated Schedule'!Q499</f>
        <v>Idaho State</v>
      </c>
      <c r="R499">
        <f>_xlfn.IFNA(VLOOKUP($I499, 'Home Court Advantage'!$A$2:$C$365, 2, FALSE),0)</f>
        <v>2.8</v>
      </c>
      <c r="S499">
        <f>_xlfn.IFNA(VLOOKUP($I499, 'Home Court Advantage'!$A$2:$C$365, 3, FALSE), 0)</f>
        <v>52.261793772142454</v>
      </c>
    </row>
    <row r="500" spans="1:19">
      <c r="A500">
        <f>'Updated Schedule'!A500</f>
        <v>401715478</v>
      </c>
      <c r="B500" s="48">
        <f>'Updated Schedule'!B500</f>
        <v>45608</v>
      </c>
      <c r="C500">
        <f>'Updated Schedule'!C500</f>
        <v>2025</v>
      </c>
      <c r="D500">
        <f>'Updated Schedule'!D500</f>
        <v>2</v>
      </c>
      <c r="E500" t="str">
        <f>'Updated Schedule'!E500</f>
        <v>2024-11-12T02:00Z</v>
      </c>
      <c r="F500">
        <f>'Updated Schedule'!F500</f>
        <v>269</v>
      </c>
      <c r="G500">
        <f>'Updated Schedule'!G500</f>
        <v>2117</v>
      </c>
      <c r="H500">
        <f>'Updated Schedule'!H500</f>
        <v>5777</v>
      </c>
      <c r="I500" t="str">
        <f>'Updated Schedule'!I500</f>
        <v>Marquette</v>
      </c>
      <c r="J500" t="str">
        <f>'Updated Schedule'!J500</f>
        <v>Central Michigan</v>
      </c>
      <c r="K500" t="str">
        <f>'Updated Schedule'!K500</f>
        <v>Fiserv Forum</v>
      </c>
      <c r="L500" t="b">
        <f>'Updated Schedule'!L500</f>
        <v>0</v>
      </c>
      <c r="M500" t="b">
        <f>'Updated Schedule'!M500</f>
        <v>0</v>
      </c>
      <c r="N500">
        <f>'Updated Schedule'!N500</f>
        <v>70</v>
      </c>
      <c r="O500">
        <f>'Updated Schedule'!O500</f>
        <v>62</v>
      </c>
      <c r="P500">
        <f>'Updated Schedule'!P500</f>
        <v>8</v>
      </c>
      <c r="Q500" t="str">
        <f>'Updated Schedule'!Q500</f>
        <v>Marquette</v>
      </c>
      <c r="R500">
        <f>_xlfn.IFNA(VLOOKUP($I500, 'Home Court Advantage'!$A$2:$C$365, 2, FALSE),0)</f>
        <v>3.5</v>
      </c>
      <c r="S500">
        <f>_xlfn.IFNA(VLOOKUP($I500, 'Home Court Advantage'!$A$2:$C$365, 3, FALSE), 0)</f>
        <v>65.327242215178075</v>
      </c>
    </row>
    <row r="501" spans="1:19">
      <c r="A501">
        <f>'Updated Schedule'!A501</f>
        <v>401720559</v>
      </c>
      <c r="B501" s="48">
        <f>'Updated Schedule'!B501</f>
        <v>45608</v>
      </c>
      <c r="C501">
        <f>'Updated Schedule'!C501</f>
        <v>2025</v>
      </c>
      <c r="D501">
        <f>'Updated Schedule'!D501</f>
        <v>2</v>
      </c>
      <c r="E501" t="str">
        <f>'Updated Schedule'!E501</f>
        <v>2024-11-12T02:30Z</v>
      </c>
      <c r="F501">
        <f>'Updated Schedule'!F501</f>
        <v>265</v>
      </c>
      <c r="G501">
        <f>'Updated Schedule'!G501</f>
        <v>70</v>
      </c>
      <c r="H501">
        <f>'Updated Schedule'!H501</f>
        <v>2052</v>
      </c>
      <c r="I501" t="str">
        <f>'Updated Schedule'!I501</f>
        <v>Washington State</v>
      </c>
      <c r="J501" t="str">
        <f>'Updated Schedule'!J501</f>
        <v>Idaho</v>
      </c>
      <c r="K501" t="str">
        <f>'Updated Schedule'!K501</f>
        <v>Beasley Coliseum</v>
      </c>
      <c r="L501" t="b">
        <f>'Updated Schedule'!L501</f>
        <v>0</v>
      </c>
      <c r="M501" t="b">
        <f>'Updated Schedule'!M501</f>
        <v>0</v>
      </c>
      <c r="N501">
        <f>'Updated Schedule'!N501</f>
        <v>90</v>
      </c>
      <c r="O501">
        <f>'Updated Schedule'!O501</f>
        <v>67</v>
      </c>
      <c r="P501">
        <f>'Updated Schedule'!P501</f>
        <v>23</v>
      </c>
      <c r="Q501" t="str">
        <f>'Updated Schedule'!Q501</f>
        <v>Washington State</v>
      </c>
      <c r="R501">
        <f>_xlfn.IFNA(VLOOKUP($I501, 'Home Court Advantage'!$A$2:$C$365, 2, FALSE),0)</f>
        <v>3</v>
      </c>
      <c r="S501">
        <f>_xlfn.IFNA(VLOOKUP($I501, 'Home Court Advantage'!$A$2:$C$365, 3, FALSE), 0)</f>
        <v>55.994779041581197</v>
      </c>
    </row>
    <row r="502" spans="1:19">
      <c r="A502">
        <f>'Updated Schedule'!A502</f>
        <v>401722325</v>
      </c>
      <c r="B502" s="48">
        <f>'Updated Schedule'!B502</f>
        <v>45608</v>
      </c>
      <c r="C502">
        <f>'Updated Schedule'!C502</f>
        <v>2025</v>
      </c>
      <c r="D502">
        <f>'Updated Schedule'!D502</f>
        <v>2</v>
      </c>
      <c r="E502" t="str">
        <f>'Updated Schedule'!E502</f>
        <v>2024-11-12T02:30Z</v>
      </c>
      <c r="F502">
        <f>'Updated Schedule'!F502</f>
        <v>2934</v>
      </c>
      <c r="G502">
        <f>'Updated Schedule'!G502</f>
        <v>2449</v>
      </c>
      <c r="H502">
        <f>'Updated Schedule'!H502</f>
        <v>2112</v>
      </c>
      <c r="I502" t="str">
        <f>'Updated Schedule'!I502</f>
        <v>Cal State Bakersfield</v>
      </c>
      <c r="J502" t="str">
        <f>'Updated Schedule'!J502</f>
        <v>North Dakota State</v>
      </c>
      <c r="K502" t="str">
        <f>'Updated Schedule'!K502</f>
        <v>Icardo Center</v>
      </c>
      <c r="L502" t="b">
        <f>'Updated Schedule'!L502</f>
        <v>0</v>
      </c>
      <c r="M502" t="b">
        <f>'Updated Schedule'!M502</f>
        <v>0</v>
      </c>
      <c r="N502">
        <f>'Updated Schedule'!N502</f>
        <v>86</v>
      </c>
      <c r="O502">
        <f>'Updated Schedule'!O502</f>
        <v>81</v>
      </c>
      <c r="P502">
        <f>'Updated Schedule'!P502</f>
        <v>5</v>
      </c>
      <c r="Q502" t="str">
        <f>'Updated Schedule'!Q502</f>
        <v>Cal State Bakersfield</v>
      </c>
      <c r="R502">
        <f>_xlfn.IFNA(VLOOKUP($I502, 'Home Court Advantage'!$A$2:$C$365, 2, FALSE),0)</f>
        <v>2.8</v>
      </c>
      <c r="S502">
        <f>_xlfn.IFNA(VLOOKUP($I502, 'Home Court Advantage'!$A$2:$C$365, 3, FALSE), 0)</f>
        <v>52.261793772142454</v>
      </c>
    </row>
    <row r="503" spans="1:19">
      <c r="A503">
        <f>'Updated Schedule'!A503</f>
        <v>401722344</v>
      </c>
      <c r="B503" s="48">
        <f>'Updated Schedule'!B503</f>
        <v>45608</v>
      </c>
      <c r="C503">
        <f>'Updated Schedule'!C503</f>
        <v>2025</v>
      </c>
      <c r="D503">
        <f>'Updated Schedule'!D503</f>
        <v>2</v>
      </c>
      <c r="E503" t="str">
        <f>'Updated Schedule'!E503</f>
        <v>2024-11-12T02:30Z</v>
      </c>
      <c r="F503">
        <f>'Updated Schedule'!F503</f>
        <v>23</v>
      </c>
      <c r="G503">
        <f>'Updated Schedule'!G503</f>
        <v>109670</v>
      </c>
      <c r="H503">
        <f>'Updated Schedule'!H503</f>
        <v>540</v>
      </c>
      <c r="I503" t="str">
        <f>'Updated Schedule'!I503</f>
        <v>San José State</v>
      </c>
      <c r="J503" t="str">
        <f>'Updated Schedule'!J503</f>
        <v>Life Pacific</v>
      </c>
      <c r="K503" t="str">
        <f>'Updated Schedule'!K503</f>
        <v>Stan Sheriff Center</v>
      </c>
      <c r="L503" t="b">
        <f>'Updated Schedule'!L503</f>
        <v>1</v>
      </c>
      <c r="M503" t="b">
        <f>'Updated Schedule'!M503</f>
        <v>0</v>
      </c>
      <c r="N503">
        <f>'Updated Schedule'!N503</f>
        <v>93</v>
      </c>
      <c r="O503">
        <f>'Updated Schedule'!O503</f>
        <v>56</v>
      </c>
      <c r="P503">
        <f>'Updated Schedule'!P503</f>
        <v>37</v>
      </c>
      <c r="Q503" t="str">
        <f>'Updated Schedule'!Q503</f>
        <v>San José State</v>
      </c>
      <c r="R503">
        <f>_xlfn.IFNA(VLOOKUP($I503, 'Home Court Advantage'!$A$2:$C$365, 2, FALSE),0)</f>
        <v>3</v>
      </c>
      <c r="S503">
        <f>_xlfn.IFNA(VLOOKUP($I503, 'Home Court Advantage'!$A$2:$C$365, 3, FALSE), 0)</f>
        <v>55.994779041581197</v>
      </c>
    </row>
    <row r="504" spans="1:19">
      <c r="A504">
        <f>'Updated Schedule'!A504</f>
        <v>401710000</v>
      </c>
      <c r="B504" s="48">
        <f>'Updated Schedule'!B504</f>
        <v>45608</v>
      </c>
      <c r="C504">
        <f>'Updated Schedule'!C504</f>
        <v>2025</v>
      </c>
      <c r="D504">
        <f>'Updated Schedule'!D504</f>
        <v>2</v>
      </c>
      <c r="E504" t="str">
        <f>'Updated Schedule'!E504</f>
        <v>2024-11-12T03:00Z</v>
      </c>
      <c r="F504">
        <f>'Updated Schedule'!F504</f>
        <v>26</v>
      </c>
      <c r="G504">
        <f>'Updated Schedule'!G504</f>
        <v>104</v>
      </c>
      <c r="H504">
        <f>'Updated Schedule'!H504</f>
        <v>479</v>
      </c>
      <c r="I504" t="str">
        <f>'Updated Schedule'!I504</f>
        <v>UCLA</v>
      </c>
      <c r="J504" t="str">
        <f>'Updated Schedule'!J504</f>
        <v>Boston University</v>
      </c>
      <c r="K504" t="str">
        <f>'Updated Schedule'!K504</f>
        <v>Pauley Pavilion</v>
      </c>
      <c r="L504" t="b">
        <f>'Updated Schedule'!L504</f>
        <v>0</v>
      </c>
      <c r="M504" t="b">
        <f>'Updated Schedule'!M504</f>
        <v>0</v>
      </c>
      <c r="N504">
        <f>'Updated Schedule'!N504</f>
        <v>71</v>
      </c>
      <c r="O504">
        <f>'Updated Schedule'!O504</f>
        <v>40</v>
      </c>
      <c r="P504">
        <f>'Updated Schedule'!P504</f>
        <v>31</v>
      </c>
      <c r="Q504" t="str">
        <f>'Updated Schedule'!Q504</f>
        <v>UCLA</v>
      </c>
      <c r="R504">
        <f>_xlfn.IFNA(VLOOKUP($I504, 'Home Court Advantage'!$A$2:$C$365, 2, FALSE),0)</f>
        <v>3.2</v>
      </c>
      <c r="S504">
        <f>_xlfn.IFNA(VLOOKUP($I504, 'Home Court Advantage'!$A$2:$C$365, 3, FALSE), 0)</f>
        <v>59.727764311019946</v>
      </c>
    </row>
    <row r="505" spans="1:19">
      <c r="A505">
        <f>'Updated Schedule'!A505</f>
        <v>401722340</v>
      </c>
      <c r="B505" s="48">
        <f>'Updated Schedule'!B505</f>
        <v>45608</v>
      </c>
      <c r="C505">
        <f>'Updated Schedule'!C505</f>
        <v>2025</v>
      </c>
      <c r="D505">
        <f>'Updated Schedule'!D505</f>
        <v>2</v>
      </c>
      <c r="E505" t="str">
        <f>'Updated Schedule'!E505</f>
        <v>2024-11-12T04:59Z</v>
      </c>
      <c r="F505">
        <f>'Updated Schedule'!F505</f>
        <v>62</v>
      </c>
      <c r="G505">
        <f>'Updated Schedule'!G505</f>
        <v>279</v>
      </c>
      <c r="H505">
        <f>'Updated Schedule'!H505</f>
        <v>540</v>
      </c>
      <c r="I505" t="str">
        <f>'Updated Schedule'!I505</f>
        <v>Hawai'i</v>
      </c>
      <c r="J505" t="str">
        <f>'Updated Schedule'!J505</f>
        <v>Pacific</v>
      </c>
      <c r="K505" t="str">
        <f>'Updated Schedule'!K505</f>
        <v>Stan Sheriff Center</v>
      </c>
      <c r="L505" t="b">
        <f>'Updated Schedule'!L505</f>
        <v>0</v>
      </c>
      <c r="M505" t="b">
        <f>'Updated Schedule'!M505</f>
        <v>0</v>
      </c>
      <c r="N505">
        <f>'Updated Schedule'!N505</f>
        <v>76</v>
      </c>
      <c r="O505">
        <f>'Updated Schedule'!O505</f>
        <v>66</v>
      </c>
      <c r="P505">
        <f>'Updated Schedule'!P505</f>
        <v>10</v>
      </c>
      <c r="Q505" t="str">
        <f>'Updated Schedule'!Q505</f>
        <v>Hawai'i</v>
      </c>
      <c r="R505">
        <f>_xlfn.IFNA(VLOOKUP($I505, 'Home Court Advantage'!$A$2:$C$365, 2, FALSE),0)</f>
        <v>2.2999999999999998</v>
      </c>
      <c r="S505">
        <f>_xlfn.IFNA(VLOOKUP($I505, 'Home Court Advantage'!$A$2:$C$365, 3, FALSE), 0)</f>
        <v>42.929330598545583</v>
      </c>
    </row>
    <row r="506" spans="1:19">
      <c r="A506">
        <f>'Updated Schedule'!A506</f>
        <v>401721789</v>
      </c>
      <c r="B506" s="48">
        <f>'Updated Schedule'!B506</f>
        <v>45608</v>
      </c>
      <c r="C506">
        <f>'Updated Schedule'!C506</f>
        <v>2025</v>
      </c>
      <c r="D506">
        <f>'Updated Schedule'!D506</f>
        <v>2</v>
      </c>
      <c r="E506" t="str">
        <f>'Updated Schedule'!E506</f>
        <v>2024-11-12T16:00Z</v>
      </c>
      <c r="F506">
        <f>'Updated Schedule'!F506</f>
        <v>349</v>
      </c>
      <c r="G506">
        <f>'Updated Schedule'!G506</f>
        <v>289</v>
      </c>
      <c r="H506">
        <f>'Updated Schedule'!H506</f>
        <v>2186</v>
      </c>
      <c r="I506" t="str">
        <f>'Updated Schedule'!I506</f>
        <v>Army</v>
      </c>
      <c r="J506" t="str">
        <f>'Updated Schedule'!J506</f>
        <v>Mount Saint Mary (NY)</v>
      </c>
      <c r="K506" t="str">
        <f>'Updated Schedule'!K506</f>
        <v>Christl Arena</v>
      </c>
      <c r="L506" t="b">
        <f>'Updated Schedule'!L506</f>
        <v>0</v>
      </c>
      <c r="M506" t="b">
        <f>'Updated Schedule'!M506</f>
        <v>0</v>
      </c>
      <c r="N506">
        <f>'Updated Schedule'!N506</f>
        <v>101</v>
      </c>
      <c r="O506">
        <f>'Updated Schedule'!O506</f>
        <v>48</v>
      </c>
      <c r="P506">
        <f>'Updated Schedule'!P506</f>
        <v>53</v>
      </c>
      <c r="Q506" t="str">
        <f>'Updated Schedule'!Q506</f>
        <v>Army</v>
      </c>
      <c r="R506">
        <f>_xlfn.IFNA(VLOOKUP($I506, 'Home Court Advantage'!$A$2:$C$365, 2, FALSE),0)</f>
        <v>2.4</v>
      </c>
      <c r="S506">
        <f>_xlfn.IFNA(VLOOKUP($I506, 'Home Court Advantage'!$A$2:$C$365, 3, FALSE), 0)</f>
        <v>44.795823233264962</v>
      </c>
    </row>
    <row r="507" spans="1:19">
      <c r="A507">
        <f>'Updated Schedule'!A507</f>
        <v>401700399</v>
      </c>
      <c r="B507" s="48">
        <f>'Updated Schedule'!B507</f>
        <v>45608</v>
      </c>
      <c r="C507">
        <f>'Updated Schedule'!C507</f>
        <v>2025</v>
      </c>
      <c r="D507">
        <f>'Updated Schedule'!D507</f>
        <v>2</v>
      </c>
      <c r="E507" t="str">
        <f>'Updated Schedule'!E507</f>
        <v>2024-11-12T22:00Z</v>
      </c>
      <c r="F507">
        <f>'Updated Schedule'!F507</f>
        <v>2603</v>
      </c>
      <c r="G507">
        <f>'Updated Schedule'!G507</f>
        <v>222</v>
      </c>
      <c r="H507">
        <f>'Updated Schedule'!H507</f>
        <v>2150</v>
      </c>
      <c r="I507" t="str">
        <f>'Updated Schedule'!I507</f>
        <v>Saint Joseph's</v>
      </c>
      <c r="J507" t="str">
        <f>'Updated Schedule'!J507</f>
        <v>Villanova</v>
      </c>
      <c r="K507" t="str">
        <f>'Updated Schedule'!K507</f>
        <v>Michael J. Hagan '85 Arena</v>
      </c>
      <c r="L507" t="b">
        <f>'Updated Schedule'!L507</f>
        <v>0</v>
      </c>
      <c r="M507" t="b">
        <f>'Updated Schedule'!M507</f>
        <v>0</v>
      </c>
      <c r="N507">
        <f>'Updated Schedule'!N507</f>
        <v>83</v>
      </c>
      <c r="O507">
        <f>'Updated Schedule'!O507</f>
        <v>76</v>
      </c>
      <c r="P507">
        <f>'Updated Schedule'!P507</f>
        <v>7</v>
      </c>
      <c r="Q507" t="str">
        <f>'Updated Schedule'!Q507</f>
        <v>Saint Joseph's</v>
      </c>
      <c r="R507">
        <f>_xlfn.IFNA(VLOOKUP($I507, 'Home Court Advantage'!$A$2:$C$365, 2, FALSE),0)</f>
        <v>3.1</v>
      </c>
      <c r="S507">
        <f>_xlfn.IFNA(VLOOKUP($I507, 'Home Court Advantage'!$A$2:$C$365, 3, FALSE), 0)</f>
        <v>57.861271676300582</v>
      </c>
    </row>
    <row r="508" spans="1:19">
      <c r="A508">
        <f>'Updated Schedule'!A508</f>
        <v>401723748</v>
      </c>
      <c r="B508" s="48">
        <f>'Updated Schedule'!B508</f>
        <v>45608</v>
      </c>
      <c r="C508">
        <f>'Updated Schedule'!C508</f>
        <v>2025</v>
      </c>
      <c r="D508">
        <f>'Updated Schedule'!D508</f>
        <v>2</v>
      </c>
      <c r="E508" t="str">
        <f>'Updated Schedule'!E508</f>
        <v>2024-11-12T23:00Z</v>
      </c>
      <c r="F508">
        <f>'Updated Schedule'!F508</f>
        <v>2415</v>
      </c>
      <c r="G508">
        <f>'Updated Schedule'!G508</f>
        <v>2177</v>
      </c>
      <c r="H508">
        <f>'Updated Schedule'!H508</f>
        <v>2021</v>
      </c>
      <c r="I508" t="str">
        <f>'Updated Schedule'!I508</f>
        <v>Morgan State</v>
      </c>
      <c r="J508" t="str">
        <f>'Updated Schedule'!J508</f>
        <v>District Of Columbia</v>
      </c>
      <c r="K508" t="str">
        <f>'Updated Schedule'!K508</f>
        <v>Hill Field House</v>
      </c>
      <c r="L508" t="b">
        <f>'Updated Schedule'!L508</f>
        <v>0</v>
      </c>
      <c r="M508" t="b">
        <f>'Updated Schedule'!M508</f>
        <v>0</v>
      </c>
      <c r="N508">
        <f>'Updated Schedule'!N508</f>
        <v>90</v>
      </c>
      <c r="O508">
        <f>'Updated Schedule'!O508</f>
        <v>64</v>
      </c>
      <c r="P508">
        <f>'Updated Schedule'!P508</f>
        <v>26</v>
      </c>
      <c r="Q508" t="str">
        <f>'Updated Schedule'!Q508</f>
        <v>Morgan State</v>
      </c>
      <c r="R508">
        <f>_xlfn.IFNA(VLOOKUP($I508, 'Home Court Advantage'!$A$2:$C$365, 2, FALSE),0)</f>
        <v>2.8</v>
      </c>
      <c r="S508">
        <f>_xlfn.IFNA(VLOOKUP($I508, 'Home Court Advantage'!$A$2:$C$365, 3, FALSE), 0)</f>
        <v>52.261793772142454</v>
      </c>
    </row>
    <row r="509" spans="1:19">
      <c r="A509">
        <f>'Updated Schedule'!A509</f>
        <v>401727098</v>
      </c>
      <c r="B509" s="48">
        <f>'Updated Schedule'!B509</f>
        <v>45608</v>
      </c>
      <c r="C509">
        <f>'Updated Schedule'!C509</f>
        <v>2025</v>
      </c>
      <c r="D509">
        <f>'Updated Schedule'!D509</f>
        <v>2</v>
      </c>
      <c r="E509" t="str">
        <f>'Updated Schedule'!E509</f>
        <v>2024-11-12T23:00Z</v>
      </c>
      <c r="F509">
        <f>'Updated Schedule'!F509</f>
        <v>155</v>
      </c>
      <c r="G509">
        <f>'Updated Schedule'!G509</f>
        <v>316</v>
      </c>
      <c r="H509">
        <f>'Updated Schedule'!H509</f>
        <v>1950</v>
      </c>
      <c r="I509" t="str">
        <f>'Updated Schedule'!I509</f>
        <v>North Dakota</v>
      </c>
      <c r="J509" t="str">
        <f>'Updated Schedule'!J509</f>
        <v>Dickinson State (ND)</v>
      </c>
      <c r="K509" t="str">
        <f>'Updated Schedule'!K509</f>
        <v>Betty Engelstad Sioux Center</v>
      </c>
      <c r="L509" t="b">
        <f>'Updated Schedule'!L509</f>
        <v>0</v>
      </c>
      <c r="M509" t="b">
        <f>'Updated Schedule'!M509</f>
        <v>0</v>
      </c>
      <c r="N509">
        <f>'Updated Schedule'!N509</f>
        <v>85</v>
      </c>
      <c r="O509">
        <f>'Updated Schedule'!O509</f>
        <v>54</v>
      </c>
      <c r="P509">
        <f>'Updated Schedule'!P509</f>
        <v>31</v>
      </c>
      <c r="Q509" t="str">
        <f>'Updated Schedule'!Q509</f>
        <v>North Dakota</v>
      </c>
      <c r="R509">
        <f>_xlfn.IFNA(VLOOKUP($I509, 'Home Court Advantage'!$A$2:$C$365, 2, FALSE),0)</f>
        <v>2.9</v>
      </c>
      <c r="S509">
        <f>_xlfn.IFNA(VLOOKUP($I509, 'Home Court Advantage'!$A$2:$C$365, 3, FALSE), 0)</f>
        <v>54.128286406861825</v>
      </c>
    </row>
    <row r="510" spans="1:19">
      <c r="A510">
        <f>'Updated Schedule'!A510</f>
        <v>401700389</v>
      </c>
      <c r="B510" s="48">
        <f>'Updated Schedule'!B510</f>
        <v>45608</v>
      </c>
      <c r="C510">
        <f>'Updated Schedule'!C510</f>
        <v>2025</v>
      </c>
      <c r="D510">
        <f>'Updated Schedule'!D510</f>
        <v>2</v>
      </c>
      <c r="E510" t="str">
        <f>'Updated Schedule'!E510</f>
        <v>2024-11-12T23:30Z</v>
      </c>
      <c r="F510">
        <f>'Updated Schedule'!F510</f>
        <v>2325</v>
      </c>
      <c r="G510">
        <f>'Updated Schedule'!G510</f>
        <v>172</v>
      </c>
      <c r="H510">
        <f>'Updated Schedule'!H510</f>
        <v>10887</v>
      </c>
      <c r="I510" t="str">
        <f>'Updated Schedule'!I510</f>
        <v>La Salle</v>
      </c>
      <c r="J510" t="str">
        <f>'Updated Schedule'!J510</f>
        <v>Cornell</v>
      </c>
      <c r="K510" t="str">
        <f>'Updated Schedule'!K510</f>
        <v>John Glaser Arena</v>
      </c>
      <c r="L510" t="b">
        <f>'Updated Schedule'!L510</f>
        <v>0</v>
      </c>
      <c r="M510" t="b">
        <f>'Updated Schedule'!M510</f>
        <v>0</v>
      </c>
      <c r="N510">
        <f>'Updated Schedule'!N510</f>
        <v>93</v>
      </c>
      <c r="O510">
        <f>'Updated Schedule'!O510</f>
        <v>77</v>
      </c>
      <c r="P510">
        <f>'Updated Schedule'!P510</f>
        <v>16</v>
      </c>
      <c r="Q510" t="str">
        <f>'Updated Schedule'!Q510</f>
        <v>La Salle</v>
      </c>
      <c r="R510">
        <f>_xlfn.IFNA(VLOOKUP($I510, 'Home Court Advantage'!$A$2:$C$365, 2, FALSE),0)</f>
        <v>3.6</v>
      </c>
      <c r="S510">
        <f>_xlfn.IFNA(VLOOKUP($I510, 'Home Court Advantage'!$A$2:$C$365, 3, FALSE), 0)</f>
        <v>67.193734849897439</v>
      </c>
    </row>
    <row r="511" spans="1:19">
      <c r="A511">
        <f>'Updated Schedule'!A511</f>
        <v>401715533</v>
      </c>
      <c r="B511" s="48">
        <f>'Updated Schedule'!B511</f>
        <v>45608</v>
      </c>
      <c r="C511">
        <f>'Updated Schedule'!C511</f>
        <v>2025</v>
      </c>
      <c r="D511">
        <f>'Updated Schedule'!D511</f>
        <v>2</v>
      </c>
      <c r="E511" t="str">
        <f>'Updated Schedule'!E511</f>
        <v>2024-11-12T23:30Z</v>
      </c>
      <c r="F511">
        <f>'Updated Schedule'!F511</f>
        <v>2507</v>
      </c>
      <c r="G511">
        <f>'Updated Schedule'!G511</f>
        <v>2261</v>
      </c>
      <c r="H511">
        <f>'Updated Schedule'!H511</f>
        <v>146</v>
      </c>
      <c r="I511" t="str">
        <f>'Updated Schedule'!I511</f>
        <v>Providence</v>
      </c>
      <c r="J511" t="str">
        <f>'Updated Schedule'!J511</f>
        <v>Hampton</v>
      </c>
      <c r="K511" t="str">
        <f>'Updated Schedule'!K511</f>
        <v>Amica Mutual Pavilion</v>
      </c>
      <c r="L511" t="b">
        <f>'Updated Schedule'!L511</f>
        <v>0</v>
      </c>
      <c r="M511" t="b">
        <f>'Updated Schedule'!M511</f>
        <v>0</v>
      </c>
      <c r="N511">
        <f>'Updated Schedule'!N511</f>
        <v>60</v>
      </c>
      <c r="O511">
        <f>'Updated Schedule'!O511</f>
        <v>51</v>
      </c>
      <c r="P511">
        <f>'Updated Schedule'!P511</f>
        <v>9</v>
      </c>
      <c r="Q511" t="str">
        <f>'Updated Schedule'!Q511</f>
        <v>Providence</v>
      </c>
      <c r="R511">
        <f>_xlfn.IFNA(VLOOKUP($I511, 'Home Court Advantage'!$A$2:$C$365, 2, FALSE),0)</f>
        <v>3.4</v>
      </c>
      <c r="S511">
        <f>_xlfn.IFNA(VLOOKUP($I511, 'Home Court Advantage'!$A$2:$C$365, 3, FALSE), 0)</f>
        <v>63.460749580458689</v>
      </c>
    </row>
    <row r="512" spans="1:19">
      <c r="A512">
        <f>'Updated Schedule'!A512</f>
        <v>401727501</v>
      </c>
      <c r="B512" s="48">
        <f>'Updated Schedule'!B512</f>
        <v>45608</v>
      </c>
      <c r="C512">
        <f>'Updated Schedule'!C512</f>
        <v>2025</v>
      </c>
      <c r="D512">
        <f>'Updated Schedule'!D512</f>
        <v>2</v>
      </c>
      <c r="E512" t="str">
        <f>'Updated Schedule'!E512</f>
        <v>2024-11-12T23:30Z</v>
      </c>
      <c r="F512">
        <f>'Updated Schedule'!F512</f>
        <v>85</v>
      </c>
      <c r="G512">
        <f>'Updated Schedule'!G512</f>
        <v>3067</v>
      </c>
      <c r="H512">
        <f>'Updated Schedule'!H512</f>
        <v>4947</v>
      </c>
      <c r="I512" t="str">
        <f>'Updated Schedule'!I512</f>
        <v>IU Indianapolis</v>
      </c>
      <c r="J512" t="str">
        <f>'Updated Schedule'!J512</f>
        <v>Goshen</v>
      </c>
      <c r="K512" t="str">
        <f>'Updated Schedule'!K512</f>
        <v>Corteva Coliseum</v>
      </c>
      <c r="L512" t="b">
        <f>'Updated Schedule'!L512</f>
        <v>0</v>
      </c>
      <c r="M512" t="b">
        <f>'Updated Schedule'!M512</f>
        <v>0</v>
      </c>
      <c r="N512">
        <f>'Updated Schedule'!N512</f>
        <v>97</v>
      </c>
      <c r="O512">
        <f>'Updated Schedule'!O512</f>
        <v>55</v>
      </c>
      <c r="P512">
        <f>'Updated Schedule'!P512</f>
        <v>42</v>
      </c>
      <c r="Q512" t="str">
        <f>'Updated Schedule'!Q512</f>
        <v>IU Indianapolis</v>
      </c>
      <c r="R512">
        <f>_xlfn.IFNA(VLOOKUP($I512, 'Home Court Advantage'!$A$2:$C$365, 2, FALSE),0)</f>
        <v>2.9</v>
      </c>
      <c r="S512">
        <f>_xlfn.IFNA(VLOOKUP($I512, 'Home Court Advantage'!$A$2:$C$365, 3, FALSE), 0)</f>
        <v>54.128286406861825</v>
      </c>
    </row>
    <row r="513" spans="1:19">
      <c r="A513">
        <f>'Updated Schedule'!A513</f>
        <v>401706963</v>
      </c>
      <c r="B513" s="48">
        <f>'Updated Schedule'!B513</f>
        <v>45608</v>
      </c>
      <c r="C513">
        <f>'Updated Schedule'!C513</f>
        <v>2025</v>
      </c>
      <c r="D513">
        <f>'Updated Schedule'!D513</f>
        <v>2</v>
      </c>
      <c r="E513" t="str">
        <f>'Updated Schedule'!E513</f>
        <v>2024-11-12T23:30Z</v>
      </c>
      <c r="F513">
        <f>'Updated Schedule'!F513</f>
        <v>2305</v>
      </c>
      <c r="G513">
        <f>'Updated Schedule'!G513</f>
        <v>127</v>
      </c>
      <c r="H513">
        <f>'Updated Schedule'!H513</f>
        <v>1827</v>
      </c>
      <c r="I513" t="str">
        <f>'Updated Schedule'!I513</f>
        <v>Kansas</v>
      </c>
      <c r="J513" t="str">
        <f>'Updated Schedule'!J513</f>
        <v>Michigan State</v>
      </c>
      <c r="K513" t="str">
        <f>'Updated Schedule'!K513</f>
        <v>State Farm Arena</v>
      </c>
      <c r="L513" t="b">
        <f>'Updated Schedule'!L513</f>
        <v>1</v>
      </c>
      <c r="M513" t="b">
        <f>'Updated Schedule'!M513</f>
        <v>0</v>
      </c>
      <c r="N513">
        <f>'Updated Schedule'!N513</f>
        <v>77</v>
      </c>
      <c r="O513">
        <f>'Updated Schedule'!O513</f>
        <v>69</v>
      </c>
      <c r="P513">
        <f>'Updated Schedule'!P513</f>
        <v>8</v>
      </c>
      <c r="Q513" t="str">
        <f>'Updated Schedule'!Q513</f>
        <v>Kansas</v>
      </c>
      <c r="R513">
        <f>_xlfn.IFNA(VLOOKUP($I513, 'Home Court Advantage'!$A$2:$C$365, 2, FALSE),0)</f>
        <v>3.6</v>
      </c>
      <c r="S513">
        <f>_xlfn.IFNA(VLOOKUP($I513, 'Home Court Advantage'!$A$2:$C$365, 3, FALSE), 0)</f>
        <v>67.193734849897439</v>
      </c>
    </row>
    <row r="514" spans="1:19">
      <c r="A514">
        <f>'Updated Schedule'!A514</f>
        <v>401700419</v>
      </c>
      <c r="B514" s="48">
        <f>'Updated Schedule'!B514</f>
        <v>45609</v>
      </c>
      <c r="C514">
        <f>'Updated Schedule'!C514</f>
        <v>2025</v>
      </c>
      <c r="D514">
        <f>'Updated Schedule'!D514</f>
        <v>2</v>
      </c>
      <c r="E514" t="str">
        <f>'Updated Schedule'!E514</f>
        <v>2024-11-13T00:00Z</v>
      </c>
      <c r="F514">
        <f>'Updated Schedule'!F514</f>
        <v>228</v>
      </c>
      <c r="G514">
        <f>'Updated Schedule'!G514</f>
        <v>2198</v>
      </c>
      <c r="H514">
        <f>'Updated Schedule'!H514</f>
        <v>1912</v>
      </c>
      <c r="I514" t="str">
        <f>'Updated Schedule'!I514</f>
        <v>Clemson</v>
      </c>
      <c r="J514" t="str">
        <f>'Updated Schedule'!J514</f>
        <v>Eastern Kentucky</v>
      </c>
      <c r="K514" t="str">
        <f>'Updated Schedule'!K514</f>
        <v>Littlejohn Coliseum</v>
      </c>
      <c r="L514" t="b">
        <f>'Updated Schedule'!L514</f>
        <v>0</v>
      </c>
      <c r="M514" t="b">
        <f>'Updated Schedule'!M514</f>
        <v>0</v>
      </c>
      <c r="N514">
        <f>'Updated Schedule'!N514</f>
        <v>75</v>
      </c>
      <c r="O514">
        <f>'Updated Schedule'!O514</f>
        <v>62</v>
      </c>
      <c r="P514">
        <f>'Updated Schedule'!P514</f>
        <v>13</v>
      </c>
      <c r="Q514" t="str">
        <f>'Updated Schedule'!Q514</f>
        <v>Clemson</v>
      </c>
      <c r="R514">
        <f>_xlfn.IFNA(VLOOKUP($I514, 'Home Court Advantage'!$A$2:$C$365, 2, FALSE),0)</f>
        <v>3.9</v>
      </c>
      <c r="S514">
        <f>_xlfn.IFNA(VLOOKUP($I514, 'Home Court Advantage'!$A$2:$C$365, 3, FALSE), 0)</f>
        <v>72.79321275405556</v>
      </c>
    </row>
    <row r="515" spans="1:19">
      <c r="A515">
        <f>'Updated Schedule'!A515</f>
        <v>401706156</v>
      </c>
      <c r="B515" s="48">
        <f>'Updated Schedule'!B515</f>
        <v>45609</v>
      </c>
      <c r="C515">
        <f>'Updated Schedule'!C515</f>
        <v>2025</v>
      </c>
      <c r="D515">
        <f>'Updated Schedule'!D515</f>
        <v>2</v>
      </c>
      <c r="E515" t="str">
        <f>'Updated Schedule'!E515</f>
        <v>2024-11-13T00:00Z</v>
      </c>
      <c r="F515">
        <f>'Updated Schedule'!F515</f>
        <v>314</v>
      </c>
      <c r="G515">
        <f>'Updated Schedule'!G515</f>
        <v>48</v>
      </c>
      <c r="H515">
        <f>'Updated Schedule'!H515</f>
        <v>2001</v>
      </c>
      <c r="I515" t="str">
        <f>'Updated Schedule'!I515</f>
        <v>Iona</v>
      </c>
      <c r="J515" t="str">
        <f>'Updated Schedule'!J515</f>
        <v>Delaware</v>
      </c>
      <c r="K515" t="str">
        <f>'Updated Schedule'!K515</f>
        <v>Hynes Athletics Center</v>
      </c>
      <c r="L515" t="b">
        <f>'Updated Schedule'!L515</f>
        <v>0</v>
      </c>
      <c r="M515" t="b">
        <f>'Updated Schedule'!M515</f>
        <v>0</v>
      </c>
      <c r="N515">
        <f>'Updated Schedule'!N515</f>
        <v>58</v>
      </c>
      <c r="O515">
        <f>'Updated Schedule'!O515</f>
        <v>64</v>
      </c>
      <c r="P515">
        <f>'Updated Schedule'!P515</f>
        <v>-6</v>
      </c>
      <c r="Q515" t="str">
        <f>'Updated Schedule'!Q515</f>
        <v>Delaware</v>
      </c>
      <c r="R515">
        <f>_xlfn.IFNA(VLOOKUP($I515, 'Home Court Advantage'!$A$2:$C$365, 2, FALSE),0)</f>
        <v>2.6</v>
      </c>
      <c r="S515">
        <f>_xlfn.IFNA(VLOOKUP($I515, 'Home Court Advantage'!$A$2:$C$365, 3, FALSE), 0)</f>
        <v>48.528808502703711</v>
      </c>
    </row>
    <row r="516" spans="1:19">
      <c r="A516">
        <f>'Updated Schedule'!A516</f>
        <v>401706157</v>
      </c>
      <c r="B516" s="48">
        <f>'Updated Schedule'!B516</f>
        <v>45609</v>
      </c>
      <c r="C516">
        <f>'Updated Schedule'!C516</f>
        <v>2025</v>
      </c>
      <c r="D516">
        <f>'Updated Schedule'!D516</f>
        <v>2</v>
      </c>
      <c r="E516" t="str">
        <f>'Updated Schedule'!E516</f>
        <v>2024-11-13T00:00Z</v>
      </c>
      <c r="F516">
        <f>'Updated Schedule'!F516</f>
        <v>2426</v>
      </c>
      <c r="G516">
        <f>'Updated Schedule'!G516</f>
        <v>2520</v>
      </c>
      <c r="H516">
        <f>'Updated Schedule'!H516</f>
        <v>2176</v>
      </c>
      <c r="I516" t="str">
        <f>'Updated Schedule'!I516</f>
        <v>Navy</v>
      </c>
      <c r="J516" t="str">
        <f>'Updated Schedule'!J516</f>
        <v>Rider</v>
      </c>
      <c r="K516" t="str">
        <f>'Updated Schedule'!K516</f>
        <v>Alumni Hall (Navy)</v>
      </c>
      <c r="L516" t="b">
        <f>'Updated Schedule'!L516</f>
        <v>0</v>
      </c>
      <c r="M516" t="b">
        <f>'Updated Schedule'!M516</f>
        <v>0</v>
      </c>
      <c r="N516">
        <f>'Updated Schedule'!N516</f>
        <v>79</v>
      </c>
      <c r="O516">
        <f>'Updated Schedule'!O516</f>
        <v>90</v>
      </c>
      <c r="P516">
        <f>'Updated Schedule'!P516</f>
        <v>-11</v>
      </c>
      <c r="Q516" t="str">
        <f>'Updated Schedule'!Q516</f>
        <v>Rider</v>
      </c>
      <c r="R516">
        <f>_xlfn.IFNA(VLOOKUP($I516, 'Home Court Advantage'!$A$2:$C$365, 2, FALSE),0)</f>
        <v>1.1000000000000001</v>
      </c>
      <c r="S516">
        <f>_xlfn.IFNA(VLOOKUP($I516, 'Home Court Advantage'!$A$2:$C$365, 3, FALSE), 0)</f>
        <v>20.531418981913109</v>
      </c>
    </row>
    <row r="517" spans="1:19">
      <c r="A517">
        <f>'Updated Schedule'!A517</f>
        <v>401706893</v>
      </c>
      <c r="B517" s="48">
        <f>'Updated Schedule'!B517</f>
        <v>45609</v>
      </c>
      <c r="C517">
        <f>'Updated Schedule'!C517</f>
        <v>2025</v>
      </c>
      <c r="D517">
        <f>'Updated Schedule'!D517</f>
        <v>2</v>
      </c>
      <c r="E517" t="str">
        <f>'Updated Schedule'!E517</f>
        <v>2024-11-13T00:00Z</v>
      </c>
      <c r="F517">
        <f>'Updated Schedule'!F517</f>
        <v>183</v>
      </c>
      <c r="G517">
        <f>'Updated Schedule'!G517</f>
        <v>2142</v>
      </c>
      <c r="H517">
        <f>'Updated Schedule'!H517</f>
        <v>1964</v>
      </c>
      <c r="I517" t="str">
        <f>'Updated Schedule'!I517</f>
        <v>Syracuse</v>
      </c>
      <c r="J517" t="str">
        <f>'Updated Schedule'!J517</f>
        <v>Colgate</v>
      </c>
      <c r="K517" t="str">
        <f>'Updated Schedule'!K517</f>
        <v>JMA Wireless Dome</v>
      </c>
      <c r="L517" t="b">
        <f>'Updated Schedule'!L517</f>
        <v>0</v>
      </c>
      <c r="M517" t="b">
        <f>'Updated Schedule'!M517</f>
        <v>0</v>
      </c>
      <c r="N517">
        <f>'Updated Schedule'!N517</f>
        <v>74</v>
      </c>
      <c r="O517">
        <f>'Updated Schedule'!O517</f>
        <v>72</v>
      </c>
      <c r="P517">
        <f>'Updated Schedule'!P517</f>
        <v>2</v>
      </c>
      <c r="Q517" t="str">
        <f>'Updated Schedule'!Q517</f>
        <v>Syracuse</v>
      </c>
      <c r="R517">
        <f>_xlfn.IFNA(VLOOKUP($I517, 'Home Court Advantage'!$A$2:$C$365, 2, FALSE),0)</f>
        <v>3.2</v>
      </c>
      <c r="S517">
        <f>_xlfn.IFNA(VLOOKUP($I517, 'Home Court Advantage'!$A$2:$C$365, 3, FALSE), 0)</f>
        <v>59.727764311019946</v>
      </c>
    </row>
    <row r="518" spans="1:19">
      <c r="A518">
        <f>'Updated Schedule'!A518</f>
        <v>401711745</v>
      </c>
      <c r="B518" s="48">
        <f>'Updated Schedule'!B518</f>
        <v>45609</v>
      </c>
      <c r="C518">
        <f>'Updated Schedule'!C518</f>
        <v>2025</v>
      </c>
      <c r="D518">
        <f>'Updated Schedule'!D518</f>
        <v>2</v>
      </c>
      <c r="E518" t="str">
        <f>'Updated Schedule'!E518</f>
        <v>2024-11-13T00:00Z</v>
      </c>
      <c r="F518">
        <f>'Updated Schedule'!F518</f>
        <v>61</v>
      </c>
      <c r="G518">
        <f>'Updated Schedule'!G518</f>
        <v>2454</v>
      </c>
      <c r="H518">
        <f>'Updated Schedule'!H518</f>
        <v>2088</v>
      </c>
      <c r="I518" t="str">
        <f>'Updated Schedule'!I518</f>
        <v>Georgia</v>
      </c>
      <c r="J518" t="str">
        <f>'Updated Schedule'!J518</f>
        <v>North Florida</v>
      </c>
      <c r="K518" t="str">
        <f>'Updated Schedule'!K518</f>
        <v>Stegeman Coliseum</v>
      </c>
      <c r="L518" t="b">
        <f>'Updated Schedule'!L518</f>
        <v>0</v>
      </c>
      <c r="M518" t="b">
        <f>'Updated Schedule'!M518</f>
        <v>0</v>
      </c>
      <c r="N518">
        <f>'Updated Schedule'!N518</f>
        <v>90</v>
      </c>
      <c r="O518">
        <f>'Updated Schedule'!O518</f>
        <v>77</v>
      </c>
      <c r="P518">
        <f>'Updated Schedule'!P518</f>
        <v>13